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 codeName="ThisWorkbook"/>
  <mc:AlternateContent xmlns:mc="http://schemas.openxmlformats.org/markup-compatibility/2006">
    <mc:Choice Requires="x15">
      <x15ac:absPath xmlns:x15ac="http://schemas.microsoft.com/office/spreadsheetml/2010/11/ac" url="U:\Product Management\Excel Resources\Ken&amp;Miguel\SSBI\Appending Data\Source-Files-Appending-Data\"/>
    </mc:Choice>
  </mc:AlternateContent>
  <xr:revisionPtr revIDLastSave="0" documentId="13_ncr:1_{DFA62327-890F-4937-8C0D-A3BCEB412B31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Sheet1" sheetId="6" r:id="rId1"/>
    <sheet name="Transactions" sheetId="5" r:id="rId2"/>
    <sheet name="Info" sheetId="4" r:id="rId3"/>
  </sheets>
  <definedNames>
    <definedName name="ExternalData_1" localSheetId="1" hidden="1">Transactions!$A$1:$I$235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 Puls</author>
  </authors>
  <commentList>
    <comment ref="B6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NOTE:
</t>
        </r>
        <r>
          <rPr>
            <sz val="9"/>
            <color indexed="81"/>
            <rFont val="Tahoma"/>
            <family val="2"/>
          </rPr>
          <t>This formula will return the path to the current file, but not until the workbook is saved and recalculated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EED263-6296-4723-AD1F-F6061F4DA36E}" keepAlive="1" name="Query - FilesList" description="Connection to the 'FilesList' query in the workbook." type="5" refreshedVersion="0" background="1">
    <dbPr connection="Provider=Microsoft.Mashup.OleDb.1;Data Source=$Workbook$;Location=FilesList;Extended Properties=&quot;&quot;" command="SELECT * FROM [FilesList]"/>
  </connection>
  <connection id="2" xr16:uid="{00000000-0015-0000-FFFF-FFFF00000000}" keepAlive="1" name="Query - fnGetParameter" description="Connection to the 'fnGetParameter' query in the workbook." type="5" refreshedVersion="0" background="1">
    <dbPr connection="Provider=Microsoft.Mashup.OleDb.1;Data Source=$Workbook$;Location=fnGetParameter;Extended Properties=&quot;&quot;" command="SELECT * FROM [fnGetParameter]"/>
  </connection>
  <connection id="3" xr16:uid="{57DBCCE6-6B9F-4C4D-9E77-9FD43E55EDE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D998D237-6FE9-4065-836F-6EC3CA4BFBC4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19547EBA-CAB5-4D48-88ED-E95EDBBA94B0}" keepAlive="1" name="Query - Transactions1" description="Connection to the 'Transactions' query in the workbook." type="5" refreshedVersion="7" background="1" saveData="1">
    <dbPr connection="Provider=Microsoft.Mashup.OleDb.1;Data Source=$Workbook$;Location=Transactions;Extended Properties=&quot;&quot;" command="SELECT * FROM [Transactions]"/>
  </connection>
  <connection id="6" xr16:uid="{725B9D62-FC55-4644-A0C9-548779FF2B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7" xr16:uid="{49CBB1D7-083F-47AE-B613-B5FEB6AABAD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430" uniqueCount="231">
  <si>
    <t>Parameter</t>
  </si>
  <si>
    <t>Value</t>
  </si>
  <si>
    <t>File Path</t>
  </si>
  <si>
    <t>Importing Fixed Width Text Files</t>
  </si>
  <si>
    <t>Note:  This file is dynamic and will point to the subfolder below.</t>
  </si>
  <si>
    <t>Date</t>
  </si>
  <si>
    <t>Category</t>
  </si>
  <si>
    <t>Vendor</t>
  </si>
  <si>
    <t>Year</t>
  </si>
  <si>
    <t>Month Name</t>
  </si>
  <si>
    <t>GJ0101</t>
  </si>
  <si>
    <t>Food Purchase</t>
  </si>
  <si>
    <t>North Douglas Distributors</t>
  </si>
  <si>
    <t>April</t>
  </si>
  <si>
    <t>GJ0102</t>
  </si>
  <si>
    <t>Liquor Purchase</t>
  </si>
  <si>
    <t>Liquor Distribution Branch</t>
  </si>
  <si>
    <t>GJ0103</t>
  </si>
  <si>
    <t>Supply Purchase</t>
  </si>
  <si>
    <t>Avis &amp; Davis Distributors Inc</t>
  </si>
  <si>
    <t>GJ0104</t>
  </si>
  <si>
    <t>GJ0105</t>
  </si>
  <si>
    <t>GJ0106</t>
  </si>
  <si>
    <t>GJ0107</t>
  </si>
  <si>
    <t>GJ0108</t>
  </si>
  <si>
    <t>GJ0109</t>
  </si>
  <si>
    <t>GJ0110</t>
  </si>
  <si>
    <t>GJ0111</t>
  </si>
  <si>
    <t>GJ0112</t>
  </si>
  <si>
    <t>GJ0113</t>
  </si>
  <si>
    <t>GJ0114</t>
  </si>
  <si>
    <t>GJ0115</t>
  </si>
  <si>
    <t>GJ0116</t>
  </si>
  <si>
    <t>GJ0117</t>
  </si>
  <si>
    <t>GJ0118</t>
  </si>
  <si>
    <t>GJ0119</t>
  </si>
  <si>
    <t>GJ0120</t>
  </si>
  <si>
    <t>GJ0121</t>
  </si>
  <si>
    <t>GJ0122</t>
  </si>
  <si>
    <t>GJ0123</t>
  </si>
  <si>
    <t>GJ0124</t>
  </si>
  <si>
    <t>GJ0125</t>
  </si>
  <si>
    <t>GJ0126</t>
  </si>
  <si>
    <t>GJ0127</t>
  </si>
  <si>
    <t>GJ0128</t>
  </si>
  <si>
    <t>GJ0129</t>
  </si>
  <si>
    <t>GJ0130</t>
  </si>
  <si>
    <t>GJ0131</t>
  </si>
  <si>
    <t>GJ0132</t>
  </si>
  <si>
    <t>GJ0133</t>
  </si>
  <si>
    <t>GJ0134</t>
  </si>
  <si>
    <t>GJ0135</t>
  </si>
  <si>
    <t>GJ0136</t>
  </si>
  <si>
    <t>GJ0137</t>
  </si>
  <si>
    <t>GJ0138</t>
  </si>
  <si>
    <t>GJ0139</t>
  </si>
  <si>
    <t>GJ0140</t>
  </si>
  <si>
    <t>May</t>
  </si>
  <si>
    <t>GJ0141</t>
  </si>
  <si>
    <t>GJ0142</t>
  </si>
  <si>
    <t>GJ0143</t>
  </si>
  <si>
    <t>GJ0144</t>
  </si>
  <si>
    <t>GJ0145</t>
  </si>
  <si>
    <t>GJ0146</t>
  </si>
  <si>
    <t>GJ0147</t>
  </si>
  <si>
    <t>GJ0148</t>
  </si>
  <si>
    <t>A-1 Supply Haus LLC</t>
  </si>
  <si>
    <t>GJ0149</t>
  </si>
  <si>
    <t>GJ0150</t>
  </si>
  <si>
    <t>GJ0151</t>
  </si>
  <si>
    <t>GJ0152</t>
  </si>
  <si>
    <t>GJ0153</t>
  </si>
  <si>
    <t>GJ0154</t>
  </si>
  <si>
    <t>GJ0155</t>
  </si>
  <si>
    <t>GJ0156</t>
  </si>
  <si>
    <t>GJ0157</t>
  </si>
  <si>
    <t>GJ0158</t>
  </si>
  <si>
    <t>GJ0159</t>
  </si>
  <si>
    <t>GJ0160</t>
  </si>
  <si>
    <t>GJ0161</t>
  </si>
  <si>
    <t>GJ0162</t>
  </si>
  <si>
    <t>GJ0163</t>
  </si>
  <si>
    <t>GJ0164</t>
  </si>
  <si>
    <t>GJ0165</t>
  </si>
  <si>
    <t>GJ0166</t>
  </si>
  <si>
    <t>GJ0167</t>
  </si>
  <si>
    <t>GJ0168</t>
  </si>
  <si>
    <t>GJ0169</t>
  </si>
  <si>
    <t>GJ0170</t>
  </si>
  <si>
    <t>GJ0171</t>
  </si>
  <si>
    <t>GJ0172</t>
  </si>
  <si>
    <t>GJ0173</t>
  </si>
  <si>
    <t>Sysco</t>
  </si>
  <si>
    <t>GJ0174</t>
  </si>
  <si>
    <t>GJ0175</t>
  </si>
  <si>
    <t>GJ0176</t>
  </si>
  <si>
    <t>June</t>
  </si>
  <si>
    <t>GJ0177</t>
  </si>
  <si>
    <t>GJ0178</t>
  </si>
  <si>
    <t>GJ0179</t>
  </si>
  <si>
    <t>GJ0180</t>
  </si>
  <si>
    <t>GJ0181</t>
  </si>
  <si>
    <t>GJ0182</t>
  </si>
  <si>
    <t>GJ0183</t>
  </si>
  <si>
    <t>GJ0184</t>
  </si>
  <si>
    <t>GJ0185</t>
  </si>
  <si>
    <t>GJ0186</t>
  </si>
  <si>
    <t>GJ0187</t>
  </si>
  <si>
    <t>GJ0188</t>
  </si>
  <si>
    <t>GJ0189</t>
  </si>
  <si>
    <t>GJ0190</t>
  </si>
  <si>
    <t>GJ0191</t>
  </si>
  <si>
    <t>GJ0192</t>
  </si>
  <si>
    <t>GJ0193</t>
  </si>
  <si>
    <t>GJ0194</t>
  </si>
  <si>
    <t>GJ0195</t>
  </si>
  <si>
    <t>GJ0196</t>
  </si>
  <si>
    <t>GJ0197</t>
  </si>
  <si>
    <t>GJ0198</t>
  </si>
  <si>
    <t>GJ0199</t>
  </si>
  <si>
    <t>GJ0100</t>
  </si>
  <si>
    <t>GJ0001</t>
  </si>
  <si>
    <t>January</t>
  </si>
  <si>
    <t>GJ0002</t>
  </si>
  <si>
    <t>GJ0003</t>
  </si>
  <si>
    <t>GJ0004</t>
  </si>
  <si>
    <t>GJ0005</t>
  </si>
  <si>
    <t>GJ0006</t>
  </si>
  <si>
    <t>GJ0007</t>
  </si>
  <si>
    <t>GJ0008</t>
  </si>
  <si>
    <t>GJ0009</t>
  </si>
  <si>
    <t>GJ0010</t>
  </si>
  <si>
    <t>GJ0011</t>
  </si>
  <si>
    <t>GJ0012</t>
  </si>
  <si>
    <t>GJ0013</t>
  </si>
  <si>
    <t>GJ0014</t>
  </si>
  <si>
    <t>GJ0015</t>
  </si>
  <si>
    <t>GJ0016</t>
  </si>
  <si>
    <t>GJ0017</t>
  </si>
  <si>
    <t>GJ0018</t>
  </si>
  <si>
    <t>GJ0019</t>
  </si>
  <si>
    <t>GJ0020</t>
  </si>
  <si>
    <t>GJ0021</t>
  </si>
  <si>
    <t>GJ0022</t>
  </si>
  <si>
    <t>GJ0023</t>
  </si>
  <si>
    <t>GJ0024</t>
  </si>
  <si>
    <t>GJ0025</t>
  </si>
  <si>
    <t>GJ0026</t>
  </si>
  <si>
    <t>GJ0027</t>
  </si>
  <si>
    <t>GJ0028</t>
  </si>
  <si>
    <t>GJ0029</t>
  </si>
  <si>
    <t>GJ0030</t>
  </si>
  <si>
    <t>GJ0031</t>
  </si>
  <si>
    <t>GJ0032</t>
  </si>
  <si>
    <t>GJ0033</t>
  </si>
  <si>
    <t>GJ0034</t>
  </si>
  <si>
    <t>GJ0035</t>
  </si>
  <si>
    <t>GJ0036</t>
  </si>
  <si>
    <t>GJ0037</t>
  </si>
  <si>
    <t>GJ0038</t>
  </si>
  <si>
    <t>GJ0039</t>
  </si>
  <si>
    <t>GJ0040</t>
  </si>
  <si>
    <t>February</t>
  </si>
  <si>
    <t>GJ0041</t>
  </si>
  <si>
    <t>GJ0042</t>
  </si>
  <si>
    <t>GJ0043</t>
  </si>
  <si>
    <t>GJ0044</t>
  </si>
  <si>
    <t>GJ0045</t>
  </si>
  <si>
    <t>GJ0046</t>
  </si>
  <si>
    <t>GJ0047</t>
  </si>
  <si>
    <t>GJ0048</t>
  </si>
  <si>
    <t>GJ0049</t>
  </si>
  <si>
    <t>GJ0050</t>
  </si>
  <si>
    <t>GJ0051</t>
  </si>
  <si>
    <t>GJ0052</t>
  </si>
  <si>
    <t>GJ0053</t>
  </si>
  <si>
    <t>GJ0054</t>
  </si>
  <si>
    <t>GJ0055</t>
  </si>
  <si>
    <t>GJ0056</t>
  </si>
  <si>
    <t>GJ0057</t>
  </si>
  <si>
    <t>GJ0058</t>
  </si>
  <si>
    <t>GJ0059</t>
  </si>
  <si>
    <t>GJ0060</t>
  </si>
  <si>
    <t>GJ0061</t>
  </si>
  <si>
    <t>GJ0062</t>
  </si>
  <si>
    <t>GJ0063</t>
  </si>
  <si>
    <t>GJ0064</t>
  </si>
  <si>
    <t>GJ0065</t>
  </si>
  <si>
    <t>GJ0066</t>
  </si>
  <si>
    <t>GJ0067</t>
  </si>
  <si>
    <t>GJ0068</t>
  </si>
  <si>
    <t>GJ0069</t>
  </si>
  <si>
    <t>GJ0070</t>
  </si>
  <si>
    <t>GJ0071</t>
  </si>
  <si>
    <t>GJ0072</t>
  </si>
  <si>
    <t>GJ0073</t>
  </si>
  <si>
    <t>GJ0074</t>
  </si>
  <si>
    <t>GJ0075</t>
  </si>
  <si>
    <t>GJ0076</t>
  </si>
  <si>
    <t>March</t>
  </si>
  <si>
    <t>GJ0077</t>
  </si>
  <si>
    <t>GJ0078</t>
  </si>
  <si>
    <t>GJ0079</t>
  </si>
  <si>
    <t>GJ0080</t>
  </si>
  <si>
    <t>GJ0081</t>
  </si>
  <si>
    <t>GJ0082</t>
  </si>
  <si>
    <t>GJ0083</t>
  </si>
  <si>
    <t>GJ0084</t>
  </si>
  <si>
    <t>GJ0085</t>
  </si>
  <si>
    <t>GJ0086</t>
  </si>
  <si>
    <t>GJ0087</t>
  </si>
  <si>
    <t>GJ0088</t>
  </si>
  <si>
    <t>GJ0089</t>
  </si>
  <si>
    <t>GJ0090</t>
  </si>
  <si>
    <t>GJ0091</t>
  </si>
  <si>
    <t>GJ0092</t>
  </si>
  <si>
    <t>GJ0093</t>
  </si>
  <si>
    <t>GJ0094</t>
  </si>
  <si>
    <t>GJ0095</t>
  </si>
  <si>
    <t>GJ0096</t>
  </si>
  <si>
    <t>GJ0097</t>
  </si>
  <si>
    <t>GJ0098</t>
  </si>
  <si>
    <t>GJ0099</t>
  </si>
  <si>
    <t>File Name</t>
  </si>
  <si>
    <t>Gl Printout - Apr-Jun.Txt</t>
  </si>
  <si>
    <t>Gl Printout - Jan-Mar.Txt</t>
  </si>
  <si>
    <t xml:space="preserve">Sum of Tran Amount    </t>
  </si>
  <si>
    <t>Amount</t>
  </si>
  <si>
    <t>Programmer</t>
  </si>
  <si>
    <t>Code</t>
  </si>
  <si>
    <t>K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rgb="FF00206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0" fillId="0" borderId="0" xfId="0" applyFont="1"/>
    <xf numFmtId="14" fontId="0" fillId="0" borderId="0" xfId="0" applyNumberFormat="1" applyFont="1"/>
    <xf numFmtId="0" fontId="0" fillId="0" borderId="0" xfId="0" applyNumberFormat="1"/>
    <xf numFmtId="0" fontId="0" fillId="0" borderId="0" xfId="0" pivotButton="1"/>
  </cellXfs>
  <cellStyles count="1">
    <cellStyle name="Normal" xfId="0" builtinId="0"/>
  </cellStyles>
  <dxfs count="15"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yyyy/mm/dd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4"/>
      <tableStyleElement type="headerRow" dxfId="13"/>
      <tableStyleElement type="firstRowStripe" dxfId="12"/>
    </tableStyle>
    <tableStyle name="TableStyleQueryResult" pivot="0" count="3" xr9:uid="{00000000-0011-0000-FFFF-FFFF01000000}">
      <tableStyleElement type="wholeTable" dxfId="11"/>
      <tableStyleElement type="headerRow" dxfId="10"/>
      <tableStyleElement type="firstRowStrip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excelguru.ca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53957</xdr:colOff>
      <xdr:row>0</xdr:row>
      <xdr:rowOff>752475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C04C780-48BA-4996-8199-66A2D24A18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77782" cy="75247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ff Sararas" refreshedDate="44491.669048032411" createdVersion="7" refreshedVersion="7" minRefreshableVersion="3" recordCount="234" xr:uid="{4D4ECAA6-AD37-4EA0-85A3-6032455C25EC}">
  <cacheSource type="worksheet">
    <worksheetSource name="Transactions"/>
  </cacheSource>
  <cacheFields count="8">
    <cacheField name="File Name" numFmtId="0">
      <sharedItems count="2">
        <s v="Gl Printout - Apr-Jun.Txt"/>
        <s v="Gl Printout - Jan-Mar.Txt"/>
      </sharedItems>
    </cacheField>
    <cacheField name="Date" numFmtId="14">
      <sharedItems containsSemiMixedTypes="0" containsNonDate="0" containsDate="1" containsString="0" minDate="2006-01-02T00:00:00" maxDate="2006-07-01T00:00:00"/>
    </cacheField>
    <cacheField name="Tran Amount    " numFmtId="0">
      <sharedItems containsSemiMixedTypes="0" containsString="0" containsNumber="1" minValue="108.42" maxValue="20319.38"/>
    </cacheField>
    <cacheField name="               Source  " numFmtId="0">
      <sharedItems/>
    </cacheField>
    <cacheField name="Category" numFmtId="0">
      <sharedItems/>
    </cacheField>
    <cacheField name="Vendor" numFmtId="0">
      <sharedItems/>
    </cacheField>
    <cacheField name="Year" numFmtId="0">
      <sharedItems containsSemiMixedTypes="0" containsString="0" containsNumber="1" containsInteger="1" minValue="2006" maxValue="2006" count="1">
        <n v="2006"/>
      </sharedItems>
    </cacheField>
    <cacheField name="Month Name" numFmtId="0">
      <sharedItems count="6">
        <s v="April"/>
        <s v="May"/>
        <s v="June"/>
        <s v="January"/>
        <s v="February"/>
        <s v="Marc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4">
  <r>
    <x v="0"/>
    <d v="2006-04-02T00:00:00"/>
    <n v="4428.26"/>
    <s v="GJ0101"/>
    <s v="Food Purchase"/>
    <s v="North Douglas Distributors"/>
    <x v="0"/>
    <x v="0"/>
  </r>
  <r>
    <x v="0"/>
    <d v="2006-04-02T00:00:00"/>
    <n v="10450.459999999999"/>
    <s v="GJ0102"/>
    <s v="Liquor Purchase"/>
    <s v="Liquor Distribution Branch"/>
    <x v="0"/>
    <x v="0"/>
  </r>
  <r>
    <x v="0"/>
    <d v="2006-04-02T00:00:00"/>
    <n v="126.15"/>
    <s v="GJ0103"/>
    <s v="Supply Purchase"/>
    <s v="Avis &amp; Davis Distributors Inc"/>
    <x v="0"/>
    <x v="0"/>
  </r>
  <r>
    <x v="0"/>
    <d v="2006-04-04T00:00:00"/>
    <n v="4894.71"/>
    <s v="GJ0104"/>
    <s v="Food Purchase"/>
    <s v="North Douglas Distributors"/>
    <x v="0"/>
    <x v="0"/>
  </r>
  <r>
    <x v="0"/>
    <d v="2006-04-04T00:00:00"/>
    <n v="17254.46"/>
    <s v="GJ0105"/>
    <s v="Liquor Purchase"/>
    <s v="Liquor Distribution Branch"/>
    <x v="0"/>
    <x v="0"/>
  </r>
  <r>
    <x v="0"/>
    <d v="2006-04-04T00:00:00"/>
    <n v="144.85"/>
    <s v="GJ0106"/>
    <s v="Supply Purchase"/>
    <s v="Avis &amp; Davis Distributors Inc"/>
    <x v="0"/>
    <x v="0"/>
  </r>
  <r>
    <x v="0"/>
    <d v="2006-04-06T00:00:00"/>
    <n v="4361.4799999999996"/>
    <s v="GJ0107"/>
    <s v="Food Purchase"/>
    <s v="North Douglas Distributors"/>
    <x v="0"/>
    <x v="0"/>
  </r>
  <r>
    <x v="0"/>
    <d v="2006-04-06T00:00:00"/>
    <n v="17004.41"/>
    <s v="GJ0108"/>
    <s v="Liquor Purchase"/>
    <s v="Liquor Distribution Branch"/>
    <x v="0"/>
    <x v="0"/>
  </r>
  <r>
    <x v="0"/>
    <d v="2006-04-06T00:00:00"/>
    <n v="134.4"/>
    <s v="GJ0109"/>
    <s v="Supply Purchase"/>
    <s v="Avis &amp; Davis Distributors Inc"/>
    <x v="0"/>
    <x v="0"/>
  </r>
  <r>
    <x v="0"/>
    <d v="2006-04-09T00:00:00"/>
    <n v="3875.09"/>
    <s v="GJ0110"/>
    <s v="Food Purchase"/>
    <s v="North Douglas Distributors"/>
    <x v="0"/>
    <x v="0"/>
  </r>
  <r>
    <x v="0"/>
    <d v="2006-04-09T00:00:00"/>
    <n v="14372.43"/>
    <s v="GJ0111"/>
    <s v="Liquor Purchase"/>
    <s v="Liquor Distribution Branch"/>
    <x v="0"/>
    <x v="0"/>
  </r>
  <r>
    <x v="0"/>
    <d v="2006-04-09T00:00:00"/>
    <n v="108.42"/>
    <s v="GJ0112"/>
    <s v="Supply Purchase"/>
    <s v="Avis &amp; Davis Distributors Inc"/>
    <x v="0"/>
    <x v="0"/>
  </r>
  <r>
    <x v="0"/>
    <d v="2006-04-10T00:00:00"/>
    <n v="3324.45"/>
    <s v="GJ0113"/>
    <s v="Food Purchase"/>
    <s v="North Douglas Distributors"/>
    <x v="0"/>
    <x v="0"/>
  </r>
  <r>
    <x v="0"/>
    <d v="2006-04-10T00:00:00"/>
    <n v="11116.41"/>
    <s v="GJ0114"/>
    <s v="Liquor Purchase"/>
    <s v="Liquor Distribution Branch"/>
    <x v="0"/>
    <x v="0"/>
  </r>
  <r>
    <x v="0"/>
    <d v="2006-04-10T00:00:00"/>
    <n v="124.49"/>
    <s v="GJ0115"/>
    <s v="Supply Purchase"/>
    <s v="Avis &amp; Davis Distributors Inc"/>
    <x v="0"/>
    <x v="0"/>
  </r>
  <r>
    <x v="0"/>
    <d v="2006-04-13T00:00:00"/>
    <n v="3446.72"/>
    <s v="GJ0116"/>
    <s v="Food Purchase"/>
    <s v="North Douglas Distributors"/>
    <x v="0"/>
    <x v="0"/>
  </r>
  <r>
    <x v="0"/>
    <d v="2006-04-13T00:00:00"/>
    <n v="13444.82"/>
    <s v="GJ0117"/>
    <s v="Liquor Purchase"/>
    <s v="Liquor Distribution Branch"/>
    <x v="0"/>
    <x v="0"/>
  </r>
  <r>
    <x v="0"/>
    <d v="2006-04-13T00:00:00"/>
    <n v="114.81"/>
    <s v="GJ0118"/>
    <s v="Supply Purchase"/>
    <s v="Avis &amp; Davis Distributors Inc"/>
    <x v="0"/>
    <x v="0"/>
  </r>
  <r>
    <x v="0"/>
    <d v="2006-04-16T00:00:00"/>
    <n v="4020.81"/>
    <s v="GJ0119"/>
    <s v="Food Purchase"/>
    <s v="North Douglas Distributors"/>
    <x v="0"/>
    <x v="0"/>
  </r>
  <r>
    <x v="0"/>
    <d v="2006-04-16T00:00:00"/>
    <n v="14191.91"/>
    <s v="GJ0120"/>
    <s v="Liquor Purchase"/>
    <s v="Liquor Distribution Branch"/>
    <x v="0"/>
    <x v="0"/>
  </r>
  <r>
    <x v="0"/>
    <d v="2006-04-16T00:00:00"/>
    <n v="133.25"/>
    <s v="GJ0121"/>
    <s v="Supply Purchase"/>
    <s v="Avis &amp; Davis Distributors Inc"/>
    <x v="0"/>
    <x v="0"/>
  </r>
  <r>
    <x v="0"/>
    <d v="2006-04-18T00:00:00"/>
    <n v="4442.45"/>
    <s v="GJ0122"/>
    <s v="Food Purchase"/>
    <s v="North Douglas Distributors"/>
    <x v="0"/>
    <x v="0"/>
  </r>
  <r>
    <x v="0"/>
    <d v="2006-04-18T00:00:00"/>
    <n v="13475.17"/>
    <s v="GJ0123"/>
    <s v="Liquor Purchase"/>
    <s v="Liquor Distribution Branch"/>
    <x v="0"/>
    <x v="0"/>
  </r>
  <r>
    <x v="0"/>
    <d v="2006-04-18T00:00:00"/>
    <n v="146.49"/>
    <s v="GJ0124"/>
    <s v="Supply Purchase"/>
    <s v="Avis &amp; Davis Distributors Inc"/>
    <x v="0"/>
    <x v="0"/>
  </r>
  <r>
    <x v="0"/>
    <d v="2006-04-20T00:00:00"/>
    <n v="4831.2299999999996"/>
    <s v="GJ0125"/>
    <s v="Food Purchase"/>
    <s v="North Douglas Distributors"/>
    <x v="0"/>
    <x v="0"/>
  </r>
  <r>
    <x v="0"/>
    <d v="2006-04-20T00:00:00"/>
    <n v="14833.64"/>
    <s v="GJ0126"/>
    <s v="Liquor Purchase"/>
    <s v="Liquor Distribution Branch"/>
    <x v="0"/>
    <x v="0"/>
  </r>
  <r>
    <x v="0"/>
    <d v="2006-04-20T00:00:00"/>
    <n v="144.41999999999999"/>
    <s v="GJ0127"/>
    <s v="Supply Purchase"/>
    <s v="Avis &amp; Davis Distributors Inc"/>
    <x v="0"/>
    <x v="0"/>
  </r>
  <r>
    <x v="0"/>
    <d v="2006-04-23T00:00:00"/>
    <n v="4400.95"/>
    <s v="GJ0128"/>
    <s v="Food Purchase"/>
    <s v="North Douglas Distributors"/>
    <x v="0"/>
    <x v="0"/>
  </r>
  <r>
    <x v="0"/>
    <d v="2006-04-23T00:00:00"/>
    <n v="17034.7"/>
    <s v="GJ0129"/>
    <s v="Liquor Purchase"/>
    <s v="Liquor Distribution Branch"/>
    <x v="0"/>
    <x v="0"/>
  </r>
  <r>
    <x v="0"/>
    <d v="2006-04-23T00:00:00"/>
    <n v="115.43"/>
    <s v="GJ0130"/>
    <s v="Supply Purchase"/>
    <s v="Avis &amp; Davis Distributors Inc"/>
    <x v="0"/>
    <x v="0"/>
  </r>
  <r>
    <x v="0"/>
    <d v="2006-04-25T00:00:00"/>
    <n v="4863"/>
    <s v="GJ0131"/>
    <s v="Food Purchase"/>
    <s v="North Douglas Distributors"/>
    <x v="0"/>
    <x v="0"/>
  </r>
  <r>
    <x v="0"/>
    <d v="2006-04-25T00:00:00"/>
    <n v="14191.92"/>
    <s v="GJ0132"/>
    <s v="Liquor Purchase"/>
    <s v="Liquor Distribution Branch"/>
    <x v="0"/>
    <x v="0"/>
  </r>
  <r>
    <x v="0"/>
    <d v="2006-04-25T00:00:00"/>
    <n v="126.15"/>
    <s v="GJ0133"/>
    <s v="Supply Purchase"/>
    <s v="Avis &amp; Davis Distributors Inc"/>
    <x v="0"/>
    <x v="0"/>
  </r>
  <r>
    <x v="0"/>
    <d v="2006-04-27T00:00:00"/>
    <n v="4331.4799999999996"/>
    <s v="GJ0134"/>
    <s v="Food Purchase"/>
    <s v="North Douglas Distributors"/>
    <x v="0"/>
    <x v="0"/>
  </r>
  <r>
    <x v="0"/>
    <d v="2006-04-27T00:00:00"/>
    <n v="17311.11"/>
    <s v="GJ0135"/>
    <s v="Liquor Purchase"/>
    <s v="Liquor Distribution Branch"/>
    <x v="0"/>
    <x v="0"/>
  </r>
  <r>
    <x v="0"/>
    <d v="2006-04-27T00:00:00"/>
    <n v="121.04"/>
    <s v="GJ0136"/>
    <s v="Supply Purchase"/>
    <s v="Avis &amp; Davis Distributors Inc"/>
    <x v="0"/>
    <x v="0"/>
  </r>
  <r>
    <x v="0"/>
    <d v="2006-04-30T00:00:00"/>
    <n v="3975.46"/>
    <s v="GJ0137"/>
    <s v="Food Purchase"/>
    <s v="North Douglas Distributors"/>
    <x v="0"/>
    <x v="0"/>
  </r>
  <r>
    <x v="0"/>
    <d v="2006-04-30T00:00:00"/>
    <n v="17311.099999999999"/>
    <s v="GJ0138"/>
    <s v="Liquor Purchase"/>
    <s v="Liquor Distribution Branch"/>
    <x v="0"/>
    <x v="0"/>
  </r>
  <r>
    <x v="0"/>
    <d v="2006-04-30T00:00:00"/>
    <n v="121.04"/>
    <s v="GJ0139"/>
    <s v="Supply Purchase"/>
    <s v="Avis &amp; Davis Distributors Inc"/>
    <x v="0"/>
    <x v="0"/>
  </r>
  <r>
    <x v="0"/>
    <d v="2006-05-01T00:00:00"/>
    <n v="4394.43"/>
    <s v="GJ0140"/>
    <s v="Food Purchase"/>
    <s v="North Douglas Distributors"/>
    <x v="0"/>
    <x v="1"/>
  </r>
  <r>
    <x v="0"/>
    <d v="2006-05-01T00:00:00"/>
    <n v="14833.64"/>
    <s v="GJ0141"/>
    <s v="Liquor Purchase"/>
    <s v="Liquor Distribution Branch"/>
    <x v="0"/>
    <x v="1"/>
  </r>
  <r>
    <x v="0"/>
    <d v="2006-05-01T00:00:00"/>
    <n v="134.4"/>
    <s v="GJ0142"/>
    <s v="Supply Purchase"/>
    <s v="Avis &amp; Davis Distributors Inc"/>
    <x v="0"/>
    <x v="1"/>
  </r>
  <r>
    <x v="0"/>
    <d v="2006-05-03T00:00:00"/>
    <n v="4184.84"/>
    <s v="GJ0143"/>
    <s v="Food Purchase"/>
    <s v="North Douglas Distributors"/>
    <x v="0"/>
    <x v="1"/>
  </r>
  <r>
    <x v="0"/>
    <d v="2006-05-03T00:00:00"/>
    <n v="14822.27"/>
    <s v="GJ0144"/>
    <s v="Liquor Purchase"/>
    <s v="Liquor Distribution Branch"/>
    <x v="0"/>
    <x v="1"/>
  </r>
  <r>
    <x v="0"/>
    <d v="2006-05-03T00:00:00"/>
    <n v="126.67"/>
    <s v="GJ0145"/>
    <s v="Supply Purchase"/>
    <s v="Avis &amp; Davis Distributors Inc"/>
    <x v="0"/>
    <x v="1"/>
  </r>
  <r>
    <x v="0"/>
    <d v="2006-05-06T00:00:00"/>
    <n v="5840.04"/>
    <s v="GJ0146"/>
    <s v="Food Purchase"/>
    <s v="North Douglas Distributors"/>
    <x v="0"/>
    <x v="1"/>
  </r>
  <r>
    <x v="0"/>
    <d v="2006-05-06T00:00:00"/>
    <n v="13398.44"/>
    <s v="GJ0147"/>
    <s v="Liquor Purchase"/>
    <s v="Liquor Distribution Branch"/>
    <x v="0"/>
    <x v="1"/>
  </r>
  <r>
    <x v="0"/>
    <d v="2006-05-06T00:00:00"/>
    <n v="157.19"/>
    <s v="GJ0148"/>
    <s v="Supply Purchase"/>
    <s v="A-1 Supply Haus LLC"/>
    <x v="0"/>
    <x v="1"/>
  </r>
  <r>
    <x v="0"/>
    <d v="2006-05-08T00:00:00"/>
    <n v="5394.83"/>
    <s v="GJ0149"/>
    <s v="Food Purchase"/>
    <s v="North Douglas Distributors"/>
    <x v="0"/>
    <x v="1"/>
  </r>
  <r>
    <x v="0"/>
    <d v="2006-05-08T00:00:00"/>
    <n v="12141.44"/>
    <s v="GJ0150"/>
    <s v="Liquor Purchase"/>
    <s v="Liquor Distribution Branch"/>
    <x v="0"/>
    <x v="1"/>
  </r>
  <r>
    <x v="0"/>
    <d v="2006-05-08T00:00:00"/>
    <n v="172.95"/>
    <s v="GJ0151"/>
    <s v="Supply Purchase"/>
    <s v="A-1 Supply Haus LLC"/>
    <x v="0"/>
    <x v="1"/>
  </r>
  <r>
    <x v="0"/>
    <d v="2006-05-10T00:00:00"/>
    <n v="5214.43"/>
    <s v="GJ0152"/>
    <s v="Food Purchase"/>
    <s v="North Douglas Distributors"/>
    <x v="0"/>
    <x v="1"/>
  </r>
  <r>
    <x v="0"/>
    <d v="2006-05-10T00:00:00"/>
    <n v="11420.49"/>
    <s v="GJ0153"/>
    <s v="Liquor Purchase"/>
    <s v="Liquor Distribution Branch"/>
    <x v="0"/>
    <x v="1"/>
  </r>
  <r>
    <x v="0"/>
    <d v="2006-05-10T00:00:00"/>
    <n v="164.67"/>
    <s v="GJ0154"/>
    <s v="Supply Purchase"/>
    <s v="A-1 Supply Haus LLC"/>
    <x v="0"/>
    <x v="1"/>
  </r>
  <r>
    <x v="0"/>
    <d v="2006-05-13T00:00:00"/>
    <n v="5871.47"/>
    <s v="GJ0155"/>
    <s v="Food Purchase"/>
    <s v="North Douglas Distributors"/>
    <x v="0"/>
    <x v="1"/>
  </r>
  <r>
    <x v="0"/>
    <d v="2006-05-13T00:00:00"/>
    <n v="16343.22"/>
    <s v="GJ0156"/>
    <s v="Liquor Purchase"/>
    <s v="Liquor Distribution Branch"/>
    <x v="0"/>
    <x v="1"/>
  </r>
  <r>
    <x v="0"/>
    <d v="2006-05-13T00:00:00"/>
    <n v="133.91999999999999"/>
    <s v="GJ0157"/>
    <s v="Supply Purchase"/>
    <s v="A-1 Supply Haus LLC"/>
    <x v="0"/>
    <x v="1"/>
  </r>
  <r>
    <x v="0"/>
    <d v="2006-05-15T00:00:00"/>
    <n v="6494.08"/>
    <s v="GJ0158"/>
    <s v="Food Purchase"/>
    <s v="North Douglas Distributors"/>
    <x v="0"/>
    <x v="1"/>
  </r>
  <r>
    <x v="0"/>
    <d v="2006-05-15T00:00:00"/>
    <n v="18205.98"/>
    <s v="GJ0159"/>
    <s v="Liquor Purchase"/>
    <s v="Liquor Distribution Branch"/>
    <x v="0"/>
    <x v="1"/>
  </r>
  <r>
    <x v="0"/>
    <d v="2006-05-15T00:00:00"/>
    <n v="148.41999999999999"/>
    <s v="GJ0160"/>
    <s v="Supply Purchase"/>
    <s v="A-1 Supply Haus LLC"/>
    <x v="0"/>
    <x v="1"/>
  </r>
  <r>
    <x v="0"/>
    <d v="2006-05-17T00:00:00"/>
    <n v="6181.48"/>
    <s v="GJ0161"/>
    <s v="Food Purchase"/>
    <s v="North Douglas Distributors"/>
    <x v="0"/>
    <x v="1"/>
  </r>
  <r>
    <x v="0"/>
    <d v="2006-05-17T00:00:00"/>
    <n v="17324.7"/>
    <s v="GJ0162"/>
    <s v="Liquor Purchase"/>
    <s v="Liquor Distribution Branch"/>
    <x v="0"/>
    <x v="1"/>
  </r>
  <r>
    <x v="0"/>
    <d v="2006-05-17T00:00:00"/>
    <n v="144.41999999999999"/>
    <s v="GJ0163"/>
    <s v="Supply Purchase"/>
    <s v="A-1 Supply Haus LLC"/>
    <x v="0"/>
    <x v="1"/>
  </r>
  <r>
    <x v="0"/>
    <d v="2006-05-20T00:00:00"/>
    <n v="5951.21"/>
    <s v="GJ0164"/>
    <s v="Food Purchase"/>
    <s v="North Douglas Distributors"/>
    <x v="0"/>
    <x v="1"/>
  </r>
  <r>
    <x v="0"/>
    <d v="2006-05-20T00:00:00"/>
    <n v="12982.15"/>
    <s v="GJ0165"/>
    <s v="Liquor Purchase"/>
    <s v="Liquor Distribution Branch"/>
    <x v="0"/>
    <x v="1"/>
  </r>
  <r>
    <x v="0"/>
    <d v="2006-05-20T00:00:00"/>
    <n v="163.88"/>
    <s v="GJ0166"/>
    <s v="Supply Purchase"/>
    <s v="A-1 Supply Haus LLC"/>
    <x v="0"/>
    <x v="1"/>
  </r>
  <r>
    <x v="0"/>
    <d v="2006-05-22T00:00:00"/>
    <n v="6276.97"/>
    <s v="GJ0167"/>
    <s v="Food Purchase"/>
    <s v="North Douglas Distributors"/>
    <x v="0"/>
    <x v="1"/>
  </r>
  <r>
    <x v="0"/>
    <d v="2006-05-22T00:00:00"/>
    <n v="17364.8"/>
    <s v="GJ0168"/>
    <s v="Liquor Purchase"/>
    <s v="Liquor Distribution Branch"/>
    <x v="0"/>
    <x v="1"/>
  </r>
  <r>
    <x v="0"/>
    <d v="2006-05-22T00:00:00"/>
    <n v="181.03"/>
    <s v="GJ0169"/>
    <s v="Supply Purchase"/>
    <s v="A-1 Supply Haus LLC"/>
    <x v="0"/>
    <x v="1"/>
  </r>
  <r>
    <x v="0"/>
    <d v="2006-05-24T00:00:00"/>
    <n v="6864.69"/>
    <s v="GJ0170"/>
    <s v="Food Purchase"/>
    <s v="North Douglas Distributors"/>
    <x v="0"/>
    <x v="1"/>
  </r>
  <r>
    <x v="0"/>
    <d v="2006-05-24T00:00:00"/>
    <n v="16823.47"/>
    <s v="GJ0171"/>
    <s v="Liquor Purchase"/>
    <s v="Liquor Distribution Branch"/>
    <x v="0"/>
    <x v="1"/>
  </r>
  <r>
    <x v="0"/>
    <d v="2006-05-24T00:00:00"/>
    <n v="172.45"/>
    <s v="GJ0172"/>
    <s v="Supply Purchase"/>
    <s v="A-1 Supply Haus LLC"/>
    <x v="0"/>
    <x v="1"/>
  </r>
  <r>
    <x v="0"/>
    <d v="2006-05-27T00:00:00"/>
    <n v="5847.82"/>
    <s v="GJ0173"/>
    <s v="Food Purchase"/>
    <s v="Sysco"/>
    <x v="0"/>
    <x v="1"/>
  </r>
  <r>
    <x v="0"/>
    <d v="2006-05-27T00:00:00"/>
    <n v="11464.43"/>
    <s v="GJ0174"/>
    <s v="Liquor Purchase"/>
    <s v="Liquor Distribution Branch"/>
    <x v="0"/>
    <x v="1"/>
  </r>
  <r>
    <x v="0"/>
    <d v="2006-05-27T00:00:00"/>
    <n v="141.22"/>
    <s v="GJ0175"/>
    <s v="Supply Purchase"/>
    <s v="A-1 Supply Haus LLC"/>
    <x v="0"/>
    <x v="1"/>
  </r>
  <r>
    <x v="0"/>
    <d v="2006-06-01T00:00:00"/>
    <n v="5800.02"/>
    <s v="GJ0176"/>
    <s v="Food Purchase"/>
    <s v="Sysco"/>
    <x v="0"/>
    <x v="2"/>
  </r>
  <r>
    <x v="0"/>
    <d v="2006-06-01T00:00:00"/>
    <n v="12982.14"/>
    <s v="GJ0177"/>
    <s v="Liquor Purchase"/>
    <s v="Liquor Distribution Branch"/>
    <x v="0"/>
    <x v="2"/>
  </r>
  <r>
    <x v="0"/>
    <d v="2006-06-01T00:00:00"/>
    <n v="157.19999999999999"/>
    <s v="GJ0178"/>
    <s v="Supply Purchase"/>
    <s v="A-1 Supply Haus LLC"/>
    <x v="0"/>
    <x v="2"/>
  </r>
  <r>
    <x v="0"/>
    <d v="2006-06-03T00:00:00"/>
    <n v="5222.42"/>
    <s v="GJ0179"/>
    <s v="Food Purchase"/>
    <s v="Sysco"/>
    <x v="0"/>
    <x v="2"/>
  </r>
  <r>
    <x v="0"/>
    <d v="2006-06-03T00:00:00"/>
    <n v="12821.04"/>
    <s v="GJ0180"/>
    <s v="Liquor Purchase"/>
    <s v="Liquor Distribution Branch"/>
    <x v="0"/>
    <x v="2"/>
  </r>
  <r>
    <x v="0"/>
    <d v="2006-06-03T00:00:00"/>
    <n v="148.91"/>
    <s v="GJ0181"/>
    <s v="Supply Purchase"/>
    <s v="A-1 Supply Haus LLC"/>
    <x v="0"/>
    <x v="2"/>
  </r>
  <r>
    <x v="0"/>
    <d v="2006-06-06T00:00:00"/>
    <n v="8128.23"/>
    <s v="GJ0182"/>
    <s v="Food Purchase"/>
    <s v="Sysco"/>
    <x v="0"/>
    <x v="2"/>
  </r>
  <r>
    <x v="0"/>
    <d v="2006-06-06T00:00:00"/>
    <n v="12044.72"/>
    <s v="GJ0183"/>
    <s v="Liquor Purchase"/>
    <s v="Liquor Distribution Branch"/>
    <x v="0"/>
    <x v="2"/>
  </r>
  <r>
    <x v="0"/>
    <d v="2006-06-06T00:00:00"/>
    <n v="254.83"/>
    <s v="GJ0184"/>
    <s v="Supply Purchase"/>
    <s v="A-1 Supply Haus LLC"/>
    <x v="0"/>
    <x v="2"/>
  </r>
  <r>
    <x v="0"/>
    <d v="2006-06-08T00:00:00"/>
    <n v="8984.4500000000007"/>
    <s v="GJ0185"/>
    <s v="Food Purchase"/>
    <s v="Sysco"/>
    <x v="0"/>
    <x v="2"/>
  </r>
  <r>
    <x v="0"/>
    <d v="2006-06-08T00:00:00"/>
    <n v="16323.44"/>
    <s v="GJ0186"/>
    <s v="Liquor Purchase"/>
    <s v="Liquor Distribution Branch"/>
    <x v="0"/>
    <x v="2"/>
  </r>
  <r>
    <x v="0"/>
    <d v="2006-06-08T00:00:00"/>
    <n v="281.75"/>
    <s v="GJ0187"/>
    <s v="Supply Purchase"/>
    <s v="A-1 Supply Haus LLC"/>
    <x v="0"/>
    <x v="2"/>
  </r>
  <r>
    <x v="0"/>
    <d v="2006-06-10T00:00:00"/>
    <n v="8257.09"/>
    <s v="GJ0188"/>
    <s v="Food Purchase"/>
    <s v="Sysco"/>
    <x v="0"/>
    <x v="2"/>
  </r>
  <r>
    <x v="0"/>
    <d v="2006-06-10T00:00:00"/>
    <n v="12832.18"/>
    <s v="GJ0189"/>
    <s v="Liquor Purchase"/>
    <s v="Liquor Distribution Branch"/>
    <x v="0"/>
    <x v="2"/>
  </r>
  <r>
    <x v="0"/>
    <d v="2006-06-10T00:00:00"/>
    <n v="268.08999999999997"/>
    <s v="GJ0190"/>
    <s v="Supply Purchase"/>
    <s v="A-1 Supply Haus LLC"/>
    <x v="0"/>
    <x v="2"/>
  </r>
  <r>
    <x v="0"/>
    <d v="2006-06-13T00:00:00"/>
    <n v="6965.66"/>
    <s v="GJ0191"/>
    <s v="Food Purchase"/>
    <s v="Sysco"/>
    <x v="0"/>
    <x v="2"/>
  </r>
  <r>
    <x v="0"/>
    <d v="2006-06-13T00:00:00"/>
    <n v="18383.099999999999"/>
    <s v="GJ0192"/>
    <s v="Liquor Purchase"/>
    <s v="Liquor Distribution Branch"/>
    <x v="0"/>
    <x v="2"/>
  </r>
  <r>
    <x v="0"/>
    <d v="2006-06-13T00:00:00"/>
    <n v="218.1"/>
    <s v="GJ0193"/>
    <s v="Supply Purchase"/>
    <s v="A-1 Supply Haus LLC"/>
    <x v="0"/>
    <x v="2"/>
  </r>
  <r>
    <x v="0"/>
    <d v="2006-06-15T00:00:00"/>
    <n v="7398.98"/>
    <s v="GJ0194"/>
    <s v="Food Purchase"/>
    <s v="Sysco"/>
    <x v="0"/>
    <x v="2"/>
  </r>
  <r>
    <x v="0"/>
    <d v="2006-06-15T00:00:00"/>
    <n v="20318.28"/>
    <s v="GJ0195"/>
    <s v="Liquor Purchase"/>
    <s v="Liquor Distribution Branch"/>
    <x v="0"/>
    <x v="2"/>
  </r>
  <r>
    <x v="0"/>
    <d v="2006-06-15T00:00:00"/>
    <n v="241.17"/>
    <s v="GJ0196"/>
    <s v="Supply Purchase"/>
    <s v="A-1 Supply Haus LLC"/>
    <x v="0"/>
    <x v="2"/>
  </r>
  <r>
    <x v="0"/>
    <d v="2006-06-17T00:00:00"/>
    <n v="7332.12"/>
    <s v="GJ0197"/>
    <s v="Food Purchase"/>
    <s v="Sysco"/>
    <x v="0"/>
    <x v="2"/>
  </r>
  <r>
    <x v="0"/>
    <d v="2006-06-17T00:00:00"/>
    <n v="19354.89"/>
    <s v="GJ0198"/>
    <s v="Liquor Purchase"/>
    <s v="Liquor Distribution Branch"/>
    <x v="0"/>
    <x v="2"/>
  </r>
  <r>
    <x v="0"/>
    <d v="2006-06-17T00:00:00"/>
    <n v="230.84"/>
    <s v="GJ0199"/>
    <s v="Supply Purchase"/>
    <s v="A-1 Supply Haus LLC"/>
    <x v="0"/>
    <x v="2"/>
  </r>
  <r>
    <x v="0"/>
    <d v="2006-06-20T00:00:00"/>
    <n v="7376.6"/>
    <s v="GJ0100"/>
    <s v="Food Purchase"/>
    <s v="Sysco"/>
    <x v="0"/>
    <x v="2"/>
  </r>
  <r>
    <x v="0"/>
    <d v="2006-06-20T00:00:00"/>
    <n v="17246.650000000001"/>
    <s v="GJ0101"/>
    <s v="Liquor Purchase"/>
    <s v="Liquor Distribution Branch"/>
    <x v="0"/>
    <x v="2"/>
  </r>
  <r>
    <x v="0"/>
    <d v="2006-06-20T00:00:00"/>
    <n v="267.41000000000003"/>
    <s v="GJ0102"/>
    <s v="Supply Purchase"/>
    <s v="A-1 Supply Haus LLC"/>
    <x v="0"/>
    <x v="2"/>
  </r>
  <r>
    <x v="0"/>
    <d v="2006-06-22T00:00:00"/>
    <n v="8297.18"/>
    <s v="GJ0103"/>
    <s v="Food Purchase"/>
    <s v="Sysco"/>
    <x v="0"/>
    <x v="2"/>
  </r>
  <r>
    <x v="0"/>
    <d v="2006-06-22T00:00:00"/>
    <n v="19394.87"/>
    <s v="GJ0104"/>
    <s v="Liquor Purchase"/>
    <s v="Liquor Distribution Branch"/>
    <x v="0"/>
    <x v="2"/>
  </r>
  <r>
    <x v="0"/>
    <d v="2006-06-22T00:00:00"/>
    <n v="295.01"/>
    <s v="GJ0105"/>
    <s v="Supply Purchase"/>
    <s v="A-1 Supply Haus LLC"/>
    <x v="0"/>
    <x v="2"/>
  </r>
  <r>
    <x v="0"/>
    <d v="2006-06-24T00:00:00"/>
    <n v="8187.99"/>
    <s v="GJ0106"/>
    <s v="Food Purchase"/>
    <s v="Sysco"/>
    <x v="0"/>
    <x v="2"/>
  </r>
  <r>
    <x v="0"/>
    <d v="2006-06-24T00:00:00"/>
    <n v="18471.060000000001"/>
    <s v="GJ0107"/>
    <s v="Liquor Purchase"/>
    <s v="Liquor Distribution Branch"/>
    <x v="0"/>
    <x v="2"/>
  </r>
  <r>
    <x v="0"/>
    <d v="2006-06-24T00:00:00"/>
    <n v="281.41000000000003"/>
    <s v="GJ0108"/>
    <s v="Supply Purchase"/>
    <s v="A-1 Supply Haus LLC"/>
    <x v="0"/>
    <x v="2"/>
  </r>
  <r>
    <x v="0"/>
    <d v="2006-06-27T00:00:00"/>
    <n v="6315.73"/>
    <s v="GJ0109"/>
    <s v="Food Purchase"/>
    <s v="Sysco"/>
    <x v="0"/>
    <x v="2"/>
  </r>
  <r>
    <x v="0"/>
    <d v="2006-06-27T00:00:00"/>
    <n v="12877.16"/>
    <s v="GJ0110"/>
    <s v="Liquor Purchase"/>
    <s v="Liquor Distribution Branch"/>
    <x v="0"/>
    <x v="2"/>
  </r>
  <r>
    <x v="0"/>
    <d v="2006-06-27T00:00:00"/>
    <n v="234.28"/>
    <s v="GJ0111"/>
    <s v="Supply Purchase"/>
    <s v="A-1 Supply Haus LLC"/>
    <x v="0"/>
    <x v="2"/>
  </r>
  <r>
    <x v="0"/>
    <d v="2006-06-29T00:00:00"/>
    <n v="7422.75"/>
    <s v="GJ0112"/>
    <s v="Food Purchase"/>
    <s v="Sysco"/>
    <x v="0"/>
    <x v="2"/>
  </r>
  <r>
    <x v="0"/>
    <d v="2006-06-29T00:00:00"/>
    <n v="17246.650000000001"/>
    <s v="GJ0113"/>
    <s v="Liquor Purchase"/>
    <s v="Liquor Distribution Branch"/>
    <x v="0"/>
    <x v="2"/>
  </r>
  <r>
    <x v="0"/>
    <d v="2006-06-29T00:00:00"/>
    <n v="254.83"/>
    <s v="GJ0114"/>
    <s v="Supply Purchase"/>
    <s v="A-1 Supply Haus LLC"/>
    <x v="0"/>
    <x v="2"/>
  </r>
  <r>
    <x v="0"/>
    <d v="2006-06-30T00:00:00"/>
    <n v="7070.04"/>
    <s v="GJ0115"/>
    <s v="Food Purchase"/>
    <s v="Sysco"/>
    <x v="0"/>
    <x v="2"/>
  </r>
  <r>
    <x v="0"/>
    <d v="2006-06-30T00:00:00"/>
    <n v="16311.41"/>
    <s v="GJ0116"/>
    <s v="Liquor Purchase"/>
    <s v="Liquor Distribution Branch"/>
    <x v="0"/>
    <x v="2"/>
  </r>
  <r>
    <x v="0"/>
    <d v="2006-06-30T00:00:00"/>
    <n v="242.65"/>
    <s v="GJ0117"/>
    <s v="Supply Purchase"/>
    <s v="A-1 Supply Haus LLC"/>
    <x v="0"/>
    <x v="2"/>
  </r>
  <r>
    <x v="1"/>
    <d v="2006-01-02T00:00:00"/>
    <n v="4429.3599999999997"/>
    <s v="GJ0001"/>
    <s v="Food Purchase"/>
    <s v="North Douglas Distributors"/>
    <x v="0"/>
    <x v="3"/>
  </r>
  <r>
    <x v="1"/>
    <d v="2006-01-02T00:00:00"/>
    <n v="10450.959999999999"/>
    <s v="GJ0002"/>
    <s v="Liquor Purchase"/>
    <s v="Liquor Distribution Branch"/>
    <x v="0"/>
    <x v="3"/>
  </r>
  <r>
    <x v="1"/>
    <d v="2006-01-02T00:00:00"/>
    <n v="128.25"/>
    <s v="GJ0003"/>
    <s v="Supply Purchase"/>
    <s v="Avis &amp; Davis Distributors Inc"/>
    <x v="0"/>
    <x v="3"/>
  </r>
  <r>
    <x v="1"/>
    <d v="2006-01-04T00:00:00"/>
    <n v="4895.6099999999997"/>
    <s v="GJ0004"/>
    <s v="Food Purchase"/>
    <s v="North Douglas Distributors"/>
    <x v="0"/>
    <x v="3"/>
  </r>
  <r>
    <x v="1"/>
    <d v="2006-01-04T00:00:00"/>
    <n v="11551.06"/>
    <s v="GJ0005"/>
    <s v="Liquor Purchase"/>
    <s v="Liquor Distribution Branch"/>
    <x v="0"/>
    <x v="3"/>
  </r>
  <r>
    <x v="1"/>
    <d v="2006-01-04T00:00:00"/>
    <n v="141.75"/>
    <s v="GJ0006"/>
    <s v="Supply Purchase"/>
    <s v="Avis &amp; Davis Distributors Inc"/>
    <x v="0"/>
    <x v="3"/>
  </r>
  <r>
    <x v="1"/>
    <d v="2006-01-06T00:00:00"/>
    <n v="4662.4799999999996"/>
    <s v="GJ0007"/>
    <s v="Food Purchase"/>
    <s v="North Douglas Distributors"/>
    <x v="0"/>
    <x v="3"/>
  </r>
  <r>
    <x v="1"/>
    <d v="2006-01-06T00:00:00"/>
    <n v="11001.01"/>
    <s v="GJ0008"/>
    <s v="Liquor Purchase"/>
    <s v="Liquor Distribution Branch"/>
    <x v="0"/>
    <x v="3"/>
  </r>
  <r>
    <x v="1"/>
    <d v="2006-01-06T00:00:00"/>
    <n v="135"/>
    <s v="GJ0009"/>
    <s v="Supply Purchase"/>
    <s v="Avis &amp; Davis Distributors Inc"/>
    <x v="0"/>
    <x v="3"/>
  </r>
  <r>
    <x v="1"/>
    <d v="2006-01-09T00:00:00"/>
    <n v="3276.19"/>
    <s v="GJ0010"/>
    <s v="Food Purchase"/>
    <s v="North Douglas Distributors"/>
    <x v="0"/>
    <x v="3"/>
  </r>
  <r>
    <x v="1"/>
    <d v="2006-01-09T00:00:00"/>
    <n v="12773.43"/>
    <s v="GJ0011"/>
    <s v="Liquor Purchase"/>
    <s v="Liquor Distribution Branch"/>
    <x v="0"/>
    <x v="3"/>
  </r>
  <r>
    <x v="1"/>
    <d v="2006-01-09T00:00:00"/>
    <n v="109.92"/>
    <s v="GJ0012"/>
    <s v="Supply Purchase"/>
    <s v="Avis &amp; Davis Distributors Inc"/>
    <x v="0"/>
    <x v="3"/>
  </r>
  <r>
    <x v="1"/>
    <d v="2006-01-10T00:00:00"/>
    <n v="3621.05"/>
    <s v="GJ0013"/>
    <s v="Food Purchase"/>
    <s v="North Douglas Distributors"/>
    <x v="0"/>
    <x v="3"/>
  </r>
  <r>
    <x v="1"/>
    <d v="2006-01-10T00:00:00"/>
    <n v="14118.01"/>
    <s v="GJ0014"/>
    <s v="Liquor Purchase"/>
    <s v="Liquor Distribution Branch"/>
    <x v="0"/>
    <x v="3"/>
  </r>
  <r>
    <x v="1"/>
    <d v="2006-01-10T00:00:00"/>
    <n v="121.49"/>
    <s v="GJ0015"/>
    <s v="Supply Purchase"/>
    <s v="Avis &amp; Davis Distributors Inc"/>
    <x v="0"/>
    <x v="3"/>
  </r>
  <r>
    <x v="1"/>
    <d v="2006-01-13T00:00:00"/>
    <n v="3448.62"/>
    <s v="GJ0016"/>
    <s v="Food Purchase"/>
    <s v="North Douglas Distributors"/>
    <x v="0"/>
    <x v="3"/>
  </r>
  <r>
    <x v="1"/>
    <d v="2006-01-13T00:00:00"/>
    <n v="13445.72"/>
    <s v="GJ0017"/>
    <s v="Liquor Purchase"/>
    <s v="Liquor Distribution Branch"/>
    <x v="0"/>
    <x v="3"/>
  </r>
  <r>
    <x v="1"/>
    <d v="2006-01-13T00:00:00"/>
    <n v="115.71"/>
    <s v="GJ0018"/>
    <s v="Supply Purchase"/>
    <s v="Avis &amp; Davis Distributors Inc"/>
    <x v="0"/>
    <x v="3"/>
  </r>
  <r>
    <x v="1"/>
    <d v="2006-01-16T00:00:00"/>
    <n v="4020.71"/>
    <s v="GJ0019"/>
    <s v="Food Purchase"/>
    <s v="North Douglas Distributors"/>
    <x v="0"/>
    <x v="3"/>
  </r>
  <r>
    <x v="1"/>
    <d v="2006-01-16T00:00:00"/>
    <n v="12192.81"/>
    <s v="GJ0020"/>
    <s v="Liquor Purchase"/>
    <s v="Liquor Distribution Branch"/>
    <x v="0"/>
    <x v="3"/>
  </r>
  <r>
    <x v="1"/>
    <d v="2006-01-16T00:00:00"/>
    <n v="134.35"/>
    <s v="GJ0021"/>
    <s v="Supply Purchase"/>
    <s v="Avis &amp; Davis Distributors Inc"/>
    <x v="0"/>
    <x v="3"/>
  </r>
  <r>
    <x v="1"/>
    <d v="2006-01-18T00:00:00"/>
    <n v="4443.95"/>
    <s v="GJ0022"/>
    <s v="Food Purchase"/>
    <s v="North Douglas Distributors"/>
    <x v="0"/>
    <x v="3"/>
  </r>
  <r>
    <x v="1"/>
    <d v="2006-01-18T00:00:00"/>
    <n v="13476.27"/>
    <s v="GJ0023"/>
    <s v="Liquor Purchase"/>
    <s v="Liquor Distribution Branch"/>
    <x v="0"/>
    <x v="3"/>
  </r>
  <r>
    <x v="1"/>
    <d v="2006-01-18T00:00:00"/>
    <n v="148.49"/>
    <s v="GJ0024"/>
    <s v="Supply Purchase"/>
    <s v="Avis &amp; Davis Distributors Inc"/>
    <x v="0"/>
    <x v="3"/>
  </r>
  <r>
    <x v="1"/>
    <d v="2006-01-20T00:00:00"/>
    <n v="4232.33"/>
    <s v="GJ0025"/>
    <s v="Food Purchase"/>
    <s v="North Douglas Distributors"/>
    <x v="0"/>
    <x v="3"/>
  </r>
  <r>
    <x v="1"/>
    <d v="2006-01-20T00:00:00"/>
    <n v="12834.54"/>
    <s v="GJ0026"/>
    <s v="Liquor Purchase"/>
    <s v="Liquor Distribution Branch"/>
    <x v="0"/>
    <x v="3"/>
  </r>
  <r>
    <x v="1"/>
    <d v="2006-01-20T00:00:00"/>
    <n v="141.41999999999999"/>
    <s v="GJ0027"/>
    <s v="Supply Purchase"/>
    <s v="Avis &amp; Davis Distributors Inc"/>
    <x v="0"/>
    <x v="3"/>
  </r>
  <r>
    <x v="1"/>
    <d v="2006-01-23T00:00:00"/>
    <n v="4400.8500000000004"/>
    <s v="GJ0028"/>
    <s v="Food Purchase"/>
    <s v="North Douglas Distributors"/>
    <x v="0"/>
    <x v="3"/>
  </r>
  <r>
    <x v="1"/>
    <d v="2006-01-23T00:00:00"/>
    <n v="11031.6"/>
    <s v="GJ0029"/>
    <s v="Liquor Purchase"/>
    <s v="Liquor Distribution Branch"/>
    <x v="0"/>
    <x v="3"/>
  </r>
  <r>
    <x v="1"/>
    <d v="2006-01-23T00:00:00"/>
    <n v="116.03"/>
    <s v="GJ0030"/>
    <s v="Supply Purchase"/>
    <s v="Avis &amp; Davis Distributors Inc"/>
    <x v="0"/>
    <x v="3"/>
  </r>
  <r>
    <x v="1"/>
    <d v="2006-01-25T00:00:00"/>
    <n v="4864.1000000000004"/>
    <s v="GJ0031"/>
    <s v="Food Purchase"/>
    <s v="North Douglas Distributors"/>
    <x v="0"/>
    <x v="3"/>
  </r>
  <r>
    <x v="1"/>
    <d v="2006-01-25T00:00:00"/>
    <n v="12192.82"/>
    <s v="GJ0032"/>
    <s v="Liquor Purchase"/>
    <s v="Liquor Distribution Branch"/>
    <x v="0"/>
    <x v="3"/>
  </r>
  <r>
    <x v="1"/>
    <d v="2006-01-25T00:00:00"/>
    <n v="128.25"/>
    <s v="GJ0033"/>
    <s v="Supply Purchase"/>
    <s v="Avis &amp; Davis Distributors Inc"/>
    <x v="0"/>
    <x v="3"/>
  </r>
  <r>
    <x v="1"/>
    <d v="2006-01-27T00:00:00"/>
    <n v="4632.4799999999996"/>
    <s v="GJ0034"/>
    <s v="Food Purchase"/>
    <s v="North Douglas Distributors"/>
    <x v="0"/>
    <x v="3"/>
  </r>
  <r>
    <x v="1"/>
    <d v="2006-01-27T00:00:00"/>
    <n v="11612.21"/>
    <s v="GJ0035"/>
    <s v="Liquor Purchase"/>
    <s v="Liquor Distribution Branch"/>
    <x v="0"/>
    <x v="3"/>
  </r>
  <r>
    <x v="1"/>
    <d v="2006-01-27T00:00:00"/>
    <n v="122.14"/>
    <s v="GJ0036"/>
    <s v="Supply Purchase"/>
    <s v="Avis &amp; Davis Distributors Inc"/>
    <x v="0"/>
    <x v="3"/>
  </r>
  <r>
    <x v="1"/>
    <d v="2006-01-30T00:00:00"/>
    <n v="3976.46"/>
    <s v="GJ0037"/>
    <s v="Food Purchase"/>
    <s v="North Douglas Distributors"/>
    <x v="0"/>
    <x v="3"/>
  </r>
  <r>
    <x v="1"/>
    <d v="2006-01-30T00:00:00"/>
    <n v="11612.2"/>
    <s v="GJ0038"/>
    <s v="Liquor Purchase"/>
    <s v="Liquor Distribution Branch"/>
    <x v="0"/>
    <x v="3"/>
  </r>
  <r>
    <x v="1"/>
    <d v="2006-01-30T00:00:00"/>
    <n v="122.14"/>
    <s v="GJ0039"/>
    <s v="Supply Purchase"/>
    <s v="Avis &amp; Davis Distributors Inc"/>
    <x v="0"/>
    <x v="3"/>
  </r>
  <r>
    <x v="1"/>
    <d v="2006-02-01T00:00:00"/>
    <n v="4395.03"/>
    <s v="GJ0040"/>
    <s v="Food Purchase"/>
    <s v="North Douglas Distributors"/>
    <x v="0"/>
    <x v="4"/>
  </r>
  <r>
    <x v="1"/>
    <d v="2006-02-01T00:00:00"/>
    <n v="12834.54"/>
    <s v="GJ0041"/>
    <s v="Liquor Purchase"/>
    <s v="Liquor Distribution Branch"/>
    <x v="0"/>
    <x v="4"/>
  </r>
  <r>
    <x v="1"/>
    <d v="2006-02-01T00:00:00"/>
    <n v="135"/>
    <s v="GJ0042"/>
    <s v="Supply Purchase"/>
    <s v="Avis &amp; Davis Distributors Inc"/>
    <x v="0"/>
    <x v="4"/>
  </r>
  <r>
    <x v="1"/>
    <d v="2006-02-03T00:00:00"/>
    <n v="4185.74"/>
    <s v="GJ0043"/>
    <s v="Food Purchase"/>
    <s v="North Douglas Distributors"/>
    <x v="0"/>
    <x v="4"/>
  </r>
  <r>
    <x v="1"/>
    <d v="2006-02-03T00:00:00"/>
    <n v="12223.37"/>
    <s v="GJ0044"/>
    <s v="Liquor Purchase"/>
    <s v="Liquor Distribution Branch"/>
    <x v="0"/>
    <x v="4"/>
  </r>
  <r>
    <x v="1"/>
    <d v="2006-02-03T00:00:00"/>
    <n v="128.57"/>
    <s v="GJ0045"/>
    <s v="Supply Purchase"/>
    <s v="Avis &amp; Davis Distributors Inc"/>
    <x v="0"/>
    <x v="4"/>
  </r>
  <r>
    <x v="1"/>
    <d v="2006-02-06T00:00:00"/>
    <n v="5240.1400000000003"/>
    <s v="GJ0046"/>
    <s v="Food Purchase"/>
    <s v="North Douglas Distributors"/>
    <x v="0"/>
    <x v="4"/>
  </r>
  <r>
    <x v="1"/>
    <d v="2006-02-06T00:00:00"/>
    <n v="13699.94"/>
    <s v="GJ0047"/>
    <s v="Liquor Purchase"/>
    <s v="Liquor Distribution Branch"/>
    <x v="0"/>
    <x v="4"/>
  </r>
  <r>
    <x v="1"/>
    <d v="2006-02-06T00:00:00"/>
    <n v="157.29"/>
    <s v="GJ0048"/>
    <s v="Supply Purchase"/>
    <s v="Avis &amp; Davis Distributors Inc"/>
    <x v="0"/>
    <x v="4"/>
  </r>
  <r>
    <x v="1"/>
    <d v="2006-02-08T00:00:00"/>
    <n v="5791.73"/>
    <s v="GJ0049"/>
    <s v="Food Purchase"/>
    <s v="North Douglas Distributors"/>
    <x v="0"/>
    <x v="4"/>
  </r>
  <r>
    <x v="1"/>
    <d v="2006-02-08T00:00:00"/>
    <n v="15142.04"/>
    <s v="GJ0050"/>
    <s v="Liquor Purchase"/>
    <s v="Liquor Distribution Branch"/>
    <x v="0"/>
    <x v="4"/>
  </r>
  <r>
    <x v="1"/>
    <d v="2006-02-08T00:00:00"/>
    <n v="173.85"/>
    <s v="GJ0051"/>
    <s v="Supply Purchase"/>
    <s v="Avis &amp; Davis Distributors Inc"/>
    <x v="0"/>
    <x v="4"/>
  </r>
  <r>
    <x v="1"/>
    <d v="2006-02-10T00:00:00"/>
    <n v="5515.93"/>
    <s v="GJ0052"/>
    <s v="Food Purchase"/>
    <s v="North Douglas Distributors"/>
    <x v="0"/>
    <x v="4"/>
  </r>
  <r>
    <x v="1"/>
    <d v="2006-02-10T00:00:00"/>
    <n v="14420.99"/>
    <s v="GJ0053"/>
    <s v="Liquor Purchase"/>
    <s v="Liquor Distribution Branch"/>
    <x v="0"/>
    <x v="4"/>
  </r>
  <r>
    <x v="1"/>
    <d v="2006-02-10T00:00:00"/>
    <n v="165.57"/>
    <s v="GJ0054"/>
    <s v="Supply Purchase"/>
    <s v="Avis &amp; Davis Distributors Inc"/>
    <x v="0"/>
    <x v="4"/>
  </r>
  <r>
    <x v="1"/>
    <d v="2006-02-13T00:00:00"/>
    <n v="5872.97"/>
    <s v="GJ0055"/>
    <s v="Food Purchase"/>
    <s v="North Douglas Distributors"/>
    <x v="0"/>
    <x v="4"/>
  </r>
  <r>
    <x v="1"/>
    <d v="2006-02-13T00:00:00"/>
    <n v="16744.32"/>
    <s v="GJ0056"/>
    <s v="Liquor Purchase"/>
    <s v="Liquor Distribution Branch"/>
    <x v="0"/>
    <x v="4"/>
  </r>
  <r>
    <x v="1"/>
    <d v="2006-02-13T00:00:00"/>
    <n v="134.82"/>
    <s v="GJ0057"/>
    <s v="Supply Purchase"/>
    <s v="Avis &amp; Davis Distributors Inc"/>
    <x v="0"/>
    <x v="4"/>
  </r>
  <r>
    <x v="1"/>
    <d v="2006-02-15T00:00:00"/>
    <n v="6491.18"/>
    <s v="GJ0058"/>
    <s v="Food Purchase"/>
    <s v="North Douglas Distributors"/>
    <x v="0"/>
    <x v="4"/>
  </r>
  <r>
    <x v="1"/>
    <d v="2006-02-15T00:00:00"/>
    <n v="18506.88"/>
    <s v="GJ0059"/>
    <s v="Liquor Purchase"/>
    <s v="Liquor Distribution Branch"/>
    <x v="0"/>
    <x v="4"/>
  </r>
  <r>
    <x v="1"/>
    <d v="2006-02-15T00:00:00"/>
    <n v="149.02000000000001"/>
    <s v="GJ0060"/>
    <s v="Supply Purchase"/>
    <s v="Avis &amp; Davis Distributors Inc"/>
    <x v="0"/>
    <x v="4"/>
  </r>
  <r>
    <x v="1"/>
    <d v="2006-02-17T00:00:00"/>
    <n v="6182.08"/>
    <s v="GJ0061"/>
    <s v="Food Purchase"/>
    <s v="North Douglas Distributors"/>
    <x v="0"/>
    <x v="4"/>
  </r>
  <r>
    <x v="1"/>
    <d v="2006-02-17T00:00:00"/>
    <n v="17625.599999999999"/>
    <s v="GJ0062"/>
    <s v="Liquor Purchase"/>
    <s v="Liquor Distribution Branch"/>
    <x v="0"/>
    <x v="4"/>
  </r>
  <r>
    <x v="1"/>
    <d v="2006-02-17T00:00:00"/>
    <n v="141.91999999999999"/>
    <s v="GJ0063"/>
    <s v="Supply Purchase"/>
    <s v="Avis &amp; Davis Distributors Inc"/>
    <x v="0"/>
    <x v="4"/>
  </r>
  <r>
    <x v="1"/>
    <d v="2006-02-20T00:00:00"/>
    <n v="5952.31"/>
    <s v="GJ0064"/>
    <s v="Food Purchase"/>
    <s v="North Douglas Distributors"/>
    <x v="0"/>
    <x v="4"/>
  </r>
  <r>
    <x v="1"/>
    <d v="2006-02-20T00:00:00"/>
    <n v="15983.25"/>
    <s v="GJ0065"/>
    <s v="Liquor Purchase"/>
    <s v="Liquor Distribution Branch"/>
    <x v="0"/>
    <x v="4"/>
  </r>
  <r>
    <x v="1"/>
    <d v="2006-02-20T00:00:00"/>
    <n v="164.78"/>
    <s v="GJ0066"/>
    <s v="Supply Purchase"/>
    <s v="Avis &amp; Davis Distributors Inc"/>
    <x v="0"/>
    <x v="4"/>
  </r>
  <r>
    <x v="1"/>
    <d v="2006-02-22T00:00:00"/>
    <n v="6578.87"/>
    <s v="GJ0067"/>
    <s v="Food Purchase"/>
    <s v="North Douglas Distributors"/>
    <x v="0"/>
    <x v="4"/>
  </r>
  <r>
    <x v="1"/>
    <d v="2006-02-22T00:00:00"/>
    <n v="17665.7"/>
    <s v="GJ0068"/>
    <s v="Liquor Purchase"/>
    <s v="Liquor Distribution Branch"/>
    <x v="0"/>
    <x v="4"/>
  </r>
  <r>
    <x v="1"/>
    <d v="2006-02-22T00:00:00"/>
    <n v="182.13"/>
    <s v="GJ0069"/>
    <s v="Supply Purchase"/>
    <s v="Avis &amp; Davis Distributors Inc"/>
    <x v="0"/>
    <x v="4"/>
  </r>
  <r>
    <x v="1"/>
    <d v="2006-02-24T00:00:00"/>
    <n v="6265.59"/>
    <s v="GJ0070"/>
    <s v="Food Purchase"/>
    <s v="North Douglas Distributors"/>
    <x v="0"/>
    <x v="4"/>
  </r>
  <r>
    <x v="1"/>
    <d v="2006-02-24T00:00:00"/>
    <n v="16824.47"/>
    <s v="GJ0071"/>
    <s v="Liquor Purchase"/>
    <s v="Liquor Distribution Branch"/>
    <x v="0"/>
    <x v="4"/>
  </r>
  <r>
    <x v="1"/>
    <d v="2006-02-24T00:00:00"/>
    <n v="173.45"/>
    <s v="GJ0072"/>
    <s v="Supply Purchase"/>
    <s v="Avis &amp; Davis Distributors Inc"/>
    <x v="0"/>
    <x v="4"/>
  </r>
  <r>
    <x v="1"/>
    <d v="2006-02-27T00:00:00"/>
    <n v="5247.72"/>
    <s v="GJ0073"/>
    <s v="Food Purchase"/>
    <s v="North Douglas Distributors"/>
    <x v="0"/>
    <x v="4"/>
  </r>
  <r>
    <x v="1"/>
    <d v="2006-02-27T00:00:00"/>
    <n v="14461.03"/>
    <s v="GJ0074"/>
    <s v="Liquor Purchase"/>
    <s v="Liquor Distribution Branch"/>
    <x v="0"/>
    <x v="4"/>
  </r>
  <r>
    <x v="1"/>
    <d v="2006-02-27T00:00:00"/>
    <n v="142.32"/>
    <s v="GJ0075"/>
    <s v="Supply Purchase"/>
    <s v="Avis &amp; Davis Distributors Inc"/>
    <x v="0"/>
    <x v="4"/>
  </r>
  <r>
    <x v="1"/>
    <d v="2006-03-01T00:00:00"/>
    <n v="5800.12"/>
    <s v="GJ0076"/>
    <s v="Food Purchase"/>
    <s v="North Douglas Distributors"/>
    <x v="0"/>
    <x v="5"/>
  </r>
  <r>
    <x v="1"/>
    <d v="2006-03-01T00:00:00"/>
    <n v="15983.24"/>
    <s v="GJ0077"/>
    <s v="Liquor Purchase"/>
    <s v="Liquor Distribution Branch"/>
    <x v="0"/>
    <x v="5"/>
  </r>
  <r>
    <x v="1"/>
    <d v="2006-03-01T00:00:00"/>
    <n v="157.30000000000001"/>
    <s v="GJ0078"/>
    <s v="Supply Purchase"/>
    <s v="Avis &amp; Davis Distributors Inc"/>
    <x v="0"/>
    <x v="5"/>
  </r>
  <r>
    <x v="1"/>
    <d v="2006-03-03T00:00:00"/>
    <n v="5523.92"/>
    <s v="GJ0079"/>
    <s v="Food Purchase"/>
    <s v="North Douglas Distributors"/>
    <x v="0"/>
    <x v="5"/>
  </r>
  <r>
    <x v="1"/>
    <d v="2006-03-03T00:00:00"/>
    <n v="15222.14"/>
    <s v="GJ0080"/>
    <s v="Liquor Purchase"/>
    <s v="Liquor Distribution Branch"/>
    <x v="0"/>
    <x v="5"/>
  </r>
  <r>
    <x v="1"/>
    <d v="2006-03-03T00:00:00"/>
    <n v="149.81"/>
    <s v="GJ0081"/>
    <s v="Supply Purchase"/>
    <s v="Avis &amp; Davis Distributors Inc"/>
    <x v="0"/>
    <x v="5"/>
  </r>
  <r>
    <x v="1"/>
    <d v="2006-03-06T00:00:00"/>
    <n v="8129.33"/>
    <s v="GJ0082"/>
    <s v="Food Purchase"/>
    <s v="North Douglas Distributors"/>
    <x v="0"/>
    <x v="5"/>
  </r>
  <r>
    <x v="1"/>
    <d v="2006-03-06T00:00:00"/>
    <n v="15041.62"/>
    <s v="GJ0083"/>
    <s v="Liquor Purchase"/>
    <s v="Liquor Distribution Branch"/>
    <x v="0"/>
    <x v="5"/>
  </r>
  <r>
    <x v="1"/>
    <d v="2006-03-06T00:00:00"/>
    <n v="255.73"/>
    <s v="GJ0084"/>
    <s v="Supply Purchase"/>
    <s v="Avis &amp; Davis Distributors Inc"/>
    <x v="0"/>
    <x v="5"/>
  </r>
  <r>
    <x v="1"/>
    <d v="2006-03-08T00:00:00"/>
    <n v="8985.0499999999993"/>
    <s v="GJ0085"/>
    <s v="Food Purchase"/>
    <s v="North Douglas Distributors"/>
    <x v="0"/>
    <x v="5"/>
  </r>
  <r>
    <x v="1"/>
    <d v="2006-03-08T00:00:00"/>
    <n v="16624.939999999999"/>
    <s v="GJ0086"/>
    <s v="Liquor Purchase"/>
    <s v="Liquor Distribution Branch"/>
    <x v="0"/>
    <x v="5"/>
  </r>
  <r>
    <x v="1"/>
    <d v="2006-03-08T00:00:00"/>
    <n v="282.64999999999998"/>
    <s v="GJ0087"/>
    <s v="Supply Purchase"/>
    <s v="Avis &amp; Davis Distributors Inc"/>
    <x v="0"/>
    <x v="5"/>
  </r>
  <r>
    <x v="1"/>
    <d v="2006-03-10T00:00:00"/>
    <n v="8557.19"/>
    <s v="GJ0088"/>
    <s v="Food Purchase"/>
    <s v="North Douglas Distributors"/>
    <x v="0"/>
    <x v="5"/>
  </r>
  <r>
    <x v="1"/>
    <d v="2006-03-10T00:00:00"/>
    <n v="15833.28"/>
    <s v="GJ0089"/>
    <s v="Liquor Purchase"/>
    <s v="Liquor Distribution Branch"/>
    <x v="0"/>
    <x v="5"/>
  </r>
  <r>
    <x v="1"/>
    <d v="2006-03-10T00:00:00"/>
    <n v="269.19"/>
    <s v="GJ0090"/>
    <s v="Supply Purchase"/>
    <s v="Avis &amp; Davis Distributors Inc"/>
    <x v="0"/>
    <x v="5"/>
  </r>
  <r>
    <x v="1"/>
    <d v="2006-03-13T00:00:00"/>
    <n v="6966.56"/>
    <s v="GJ0091"/>
    <s v="Food Purchase"/>
    <s v="North Douglas Distributors"/>
    <x v="0"/>
    <x v="5"/>
  </r>
  <r>
    <x v="1"/>
    <d v="2006-03-13T00:00:00"/>
    <n v="18384.2"/>
    <s v="GJ0092"/>
    <s v="Liquor Purchase"/>
    <s v="Liquor Distribution Branch"/>
    <x v="0"/>
    <x v="5"/>
  </r>
  <r>
    <x v="1"/>
    <d v="2006-03-13T00:00:00"/>
    <n v="219.2"/>
    <s v="GJ0093"/>
    <s v="Supply Purchase"/>
    <s v="Avis &amp; Davis Distributors Inc"/>
    <x v="0"/>
    <x v="5"/>
  </r>
  <r>
    <x v="1"/>
    <d v="2006-03-15T00:00:00"/>
    <n v="7699.88"/>
    <s v="GJ0094"/>
    <s v="Food Purchase"/>
    <s v="North Douglas Distributors"/>
    <x v="0"/>
    <x v="5"/>
  </r>
  <r>
    <x v="1"/>
    <d v="2006-03-15T00:00:00"/>
    <n v="20319.38"/>
    <s v="GJ0095"/>
    <s v="Liquor Purchase"/>
    <s v="Liquor Distribution Branch"/>
    <x v="0"/>
    <x v="5"/>
  </r>
  <r>
    <x v="1"/>
    <d v="2006-03-15T00:00:00"/>
    <n v="242.27"/>
    <s v="GJ0096"/>
    <s v="Supply Purchase"/>
    <s v="Avis &amp; Davis Distributors Inc"/>
    <x v="0"/>
    <x v="5"/>
  </r>
  <r>
    <x v="1"/>
    <d v="2006-03-17T00:00:00"/>
    <n v="7333.22"/>
    <s v="GJ0097"/>
    <s v="Food Purchase"/>
    <s v="North Douglas Distributors"/>
    <x v="0"/>
    <x v="5"/>
  </r>
  <r>
    <x v="1"/>
    <d v="2006-03-17T00:00:00"/>
    <n v="19351.79"/>
    <s v="GJ0098"/>
    <s v="Liquor Purchase"/>
    <s v="Liquor Distribution Branch"/>
    <x v="0"/>
    <x v="5"/>
  </r>
  <r>
    <x v="1"/>
    <d v="2006-03-17T00:00:00"/>
    <n v="230.74"/>
    <s v="GJ0099"/>
    <s v="Supply Purchase"/>
    <s v="Avis &amp; Davis Distributors Inc"/>
    <x v="0"/>
    <x v="5"/>
  </r>
  <r>
    <x v="1"/>
    <d v="2006-03-20T00:00:00"/>
    <n v="7778.5"/>
    <s v="GJ0100"/>
    <s v="Food Purchase"/>
    <s v="North Douglas Distributors"/>
    <x v="0"/>
    <x v="5"/>
  </r>
  <r>
    <x v="1"/>
    <d v="2006-03-20T00:00:00"/>
    <n v="17548.55"/>
    <s v="GJ0101"/>
    <s v="Liquor Purchase"/>
    <s v="Liquor Distribution Branch"/>
    <x v="0"/>
    <x v="5"/>
  </r>
  <r>
    <x v="1"/>
    <d v="2006-03-20T00:00:00"/>
    <n v="267.91000000000003"/>
    <s v="GJ0102"/>
    <s v="Supply Purchase"/>
    <s v="Avis &amp; Davis Distributors Inc"/>
    <x v="0"/>
    <x v="5"/>
  </r>
  <r>
    <x v="1"/>
    <d v="2006-03-22T00:00:00"/>
    <n v="8597.2800000000007"/>
    <s v="GJ0103"/>
    <s v="Food Purchase"/>
    <s v="North Douglas Distributors"/>
    <x v="0"/>
    <x v="5"/>
  </r>
  <r>
    <x v="1"/>
    <d v="2006-03-22T00:00:00"/>
    <n v="19395.77"/>
    <s v="GJ0104"/>
    <s v="Liquor Purchase"/>
    <s v="Liquor Distribution Branch"/>
    <x v="0"/>
    <x v="5"/>
  </r>
  <r>
    <x v="1"/>
    <d v="2006-03-22T00:00:00"/>
    <n v="296.11"/>
    <s v="GJ0105"/>
    <s v="Supply Purchase"/>
    <s v="Avis &amp; Davis Distributors Inc"/>
    <x v="0"/>
    <x v="5"/>
  </r>
  <r>
    <x v="1"/>
    <d v="2006-03-24T00:00:00"/>
    <n v="8187.89"/>
    <s v="GJ0106"/>
    <s v="Food Purchase"/>
    <s v="North Douglas Distributors"/>
    <x v="0"/>
    <x v="5"/>
  </r>
  <r>
    <x v="1"/>
    <d v="2006-03-24T00:00:00"/>
    <n v="18472.16"/>
    <s v="GJ0107"/>
    <s v="Liquor Purchase"/>
    <s v="Liquor Distribution Branch"/>
    <x v="0"/>
    <x v="5"/>
  </r>
  <r>
    <x v="1"/>
    <d v="2006-03-24T00:00:00"/>
    <n v="282.01"/>
    <s v="GJ0108"/>
    <s v="Supply Purchase"/>
    <s v="Avis &amp; Davis Distributors Inc"/>
    <x v="0"/>
    <x v="5"/>
  </r>
  <r>
    <x v="1"/>
    <d v="2006-03-27T00:00:00"/>
    <n v="6716.63"/>
    <s v="GJ0109"/>
    <s v="Food Purchase"/>
    <s v="North Douglas Distributors"/>
    <x v="0"/>
    <x v="5"/>
  </r>
  <r>
    <x v="1"/>
    <d v="2006-03-27T00:00:00"/>
    <n v="15877.26"/>
    <s v="GJ0110"/>
    <s v="Liquor Purchase"/>
    <s v="Liquor Distribution Branch"/>
    <x v="0"/>
    <x v="5"/>
  </r>
  <r>
    <x v="1"/>
    <d v="2006-03-27T00:00:00"/>
    <n v="231.38"/>
    <s v="GJ0111"/>
    <s v="Supply Purchase"/>
    <s v="Avis &amp; Davis Distributors Inc"/>
    <x v="0"/>
    <x v="5"/>
  </r>
  <r>
    <x v="1"/>
    <d v="2006-03-29T00:00:00"/>
    <n v="7423.65"/>
    <s v="GJ0112"/>
    <s v="Food Purchase"/>
    <s v="North Douglas Distributors"/>
    <x v="0"/>
    <x v="5"/>
  </r>
  <r>
    <x v="1"/>
    <d v="2006-03-29T00:00:00"/>
    <n v="17548.55"/>
    <s v="GJ0113"/>
    <s v="Liquor Purchase"/>
    <s v="Liquor Distribution Branch"/>
    <x v="0"/>
    <x v="5"/>
  </r>
  <r>
    <x v="1"/>
    <d v="2006-03-29T00:00:00"/>
    <n v="255.73"/>
    <s v="GJ0114"/>
    <s v="Supply Purchase"/>
    <s v="Avis &amp; Davis Distributors Inc"/>
    <x v="0"/>
    <x v="5"/>
  </r>
  <r>
    <x v="1"/>
    <d v="2006-03-31T00:00:00"/>
    <n v="7070.14"/>
    <s v="GJ0115"/>
    <s v="Food Purchase"/>
    <s v="North Douglas Distributors"/>
    <x v="0"/>
    <x v="5"/>
  </r>
  <r>
    <x v="1"/>
    <d v="2006-03-31T00:00:00"/>
    <n v="16712.91"/>
    <s v="GJ0116"/>
    <s v="Liquor Purchase"/>
    <s v="Liquor Distribution Branch"/>
    <x v="0"/>
    <x v="5"/>
  </r>
  <r>
    <x v="1"/>
    <d v="2006-03-31T00:00:00"/>
    <n v="243.55"/>
    <s v="GJ0117"/>
    <s v="Supply Purchase"/>
    <s v="Avis &amp; Davis Distributors Inc"/>
    <x v="0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0F717A-A706-4E02-8393-7F1AC7690029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compact="0" compactData="0" multipleFieldFilters="0">
  <location ref="A3:D9" firstHeaderRow="1" firstDataRow="1" firstDataCol="3"/>
  <pivotFields count="8">
    <pivotField axis="axisRow" compact="0" outline="0" subtotalTop="0" showAll="0" defaultSubtotal="0">
      <items count="2">
        <item x="0"/>
        <item x="1"/>
      </items>
    </pivotField>
    <pivotField compact="0" numFmtId="14" outline="0" subtotalTop="0" showAll="0" defaultSubtotal="0"/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1">
        <item x="0"/>
      </items>
    </pivotField>
    <pivotField axis="axisRow" compact="0" outline="0" subtotalTop="0" showAll="0" defaultSubtotal="0">
      <items count="6">
        <item x="3"/>
        <item x="4"/>
        <item x="5"/>
        <item x="0"/>
        <item x="1"/>
        <item x="2"/>
      </items>
    </pivotField>
  </pivotFields>
  <rowFields count="3">
    <field x="0"/>
    <field x="6"/>
    <field x="7"/>
  </rowFields>
  <rowItems count="6">
    <i>
      <x/>
      <x/>
      <x v="3"/>
    </i>
    <i r="2">
      <x v="4"/>
    </i>
    <i r="2">
      <x v="5"/>
    </i>
    <i>
      <x v="1"/>
      <x/>
      <x/>
    </i>
    <i r="2">
      <x v="1"/>
    </i>
    <i r="2">
      <x v="2"/>
    </i>
  </rowItems>
  <colItems count="1">
    <i/>
  </colItems>
  <dataFields count="1">
    <dataField name="Sum of Tran Amount    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E8D5612-D16F-432B-9D04-038568795AAC}" autoFormatId="16" applyNumberFormats="0" applyBorderFormats="0" applyFontFormats="0" applyPatternFormats="0" applyAlignmentFormats="0" applyWidthHeightFormats="0">
  <queryTableRefresh nextId="15">
    <queryTableFields count="9">
      <queryTableField id="1" name="File Name" tableColumnId="1"/>
      <queryTableField id="2" name="Date" tableColumnId="2"/>
      <queryTableField id="9" name="Amount" tableColumnId="3"/>
      <queryTableField id="10" name="Programmer" tableColumnId="4"/>
      <queryTableField id="11" name="Code" tableColumnId="9"/>
      <queryTableField id="5" name="Category" tableColumnId="5"/>
      <queryTableField id="6" name="Vendor" tableColumnId="6"/>
      <queryTableField id="7" name="Year" tableColumnId="7"/>
      <queryTableField id="8" name="Month Nam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E8E5224-D6D9-4E5E-8834-92A9D9E5B4F6}" name="Transactions" displayName="Transactions" ref="A1:I235" tableType="queryTable" totalsRowShown="0">
  <autoFilter ref="A1:I235" xr:uid="{DE8E5224-D6D9-4E5E-8834-92A9D9E5B4F6}"/>
  <tableColumns count="9">
    <tableColumn id="1" xr3:uid="{627D9E63-4C7F-42DA-B4DF-947D0F8F85D0}" uniqueName="1" name="File Name" queryTableFieldId="1" dataDxfId="8"/>
    <tableColumn id="2" xr3:uid="{870315A6-DA23-4AE4-8D76-E1C7A823AA47}" uniqueName="2" name="Date" queryTableFieldId="2" dataDxfId="7"/>
    <tableColumn id="3" xr3:uid="{F880EA4E-BE2A-4266-920C-3F04522CC89B}" uniqueName="3" name="Amount" queryTableFieldId="9"/>
    <tableColumn id="4" xr3:uid="{BB96E720-E55A-4613-82F9-0DE4303C7B0C}" uniqueName="4" name="Programmer" queryTableFieldId="10"/>
    <tableColumn id="9" xr3:uid="{D7A8E90F-F632-418A-A458-8F33E86C9101}" uniqueName="9" name="Code" queryTableFieldId="11"/>
    <tableColumn id="5" xr3:uid="{57039C07-BDAE-40ED-8C13-3CD0F39E4EB7}" uniqueName="5" name="Category" queryTableFieldId="5" dataDxfId="6"/>
    <tableColumn id="6" xr3:uid="{5BCC985E-3E47-4F52-B652-60D5452AB2DC}" uniqueName="6" name="Vendor" queryTableFieldId="6" dataDxfId="5"/>
    <tableColumn id="7" xr3:uid="{3AB0947D-5689-4F38-A63B-C8F25AAC8E9F}" uniqueName="7" name="Year" queryTableFieldId="7"/>
    <tableColumn id="8" xr3:uid="{914899FF-7C1E-496A-8D9F-1599A1D9510F}" uniqueName="8" name="Month Name" queryTableFieldId="8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XLGQuery_Parameters" displayName="XLGQuery_Parameters" ref="A5:B6" totalsRowShown="0" headerRowDxfId="3" dataDxfId="2">
  <autoFilter ref="A5:B6" xr:uid="{00000000-0009-0000-0100-000002000000}"/>
  <tableColumns count="2">
    <tableColumn id="1" xr3:uid="{00000000-0010-0000-0000-000001000000}" name="Parameter" dataDxfId="1"/>
    <tableColumn id="2" xr3:uid="{00000000-0010-0000-0000-000002000000}" name="Value" dataDxfId="0">
      <calculatedColumnFormula>LEFT(CELL("filename",A1),FIND("[",CELL("filename",A1),1)-1)&amp;"Begin\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4A788-2E44-49D7-95EC-4AEE4BA0EB4E}">
  <dimension ref="A3:D9"/>
  <sheetViews>
    <sheetView workbookViewId="0">
      <selection activeCell="A3" sqref="A3"/>
    </sheetView>
  </sheetViews>
  <sheetFormatPr defaultRowHeight="15" x14ac:dyDescent="0.25"/>
  <cols>
    <col min="1" max="1" width="41" customWidth="1"/>
    <col min="2" max="2" width="7.28515625" bestFit="1" customWidth="1"/>
    <col min="3" max="3" width="15" bestFit="1" customWidth="1"/>
    <col min="4" max="4" width="21" bestFit="1" customWidth="1"/>
  </cols>
  <sheetData>
    <row r="3" spans="1:4" x14ac:dyDescent="0.25">
      <c r="A3" s="7" t="s">
        <v>223</v>
      </c>
      <c r="B3" s="7" t="s">
        <v>8</v>
      </c>
      <c r="C3" s="7" t="s">
        <v>9</v>
      </c>
      <c r="D3" t="s">
        <v>226</v>
      </c>
    </row>
    <row r="4" spans="1:4" x14ac:dyDescent="0.25">
      <c r="A4" t="s">
        <v>224</v>
      </c>
      <c r="B4">
        <v>2006</v>
      </c>
      <c r="C4" t="s">
        <v>13</v>
      </c>
      <c r="D4" s="6">
        <v>248849.57000000007</v>
      </c>
    </row>
    <row r="5" spans="1:4" x14ac:dyDescent="0.25">
      <c r="C5" t="s">
        <v>57</v>
      </c>
      <c r="D5" s="6">
        <v>247482.54000000007</v>
      </c>
    </row>
    <row r="6" spans="1:4" x14ac:dyDescent="0.25">
      <c r="C6" t="s">
        <v>96</v>
      </c>
      <c r="D6" s="6">
        <v>332743.33</v>
      </c>
    </row>
    <row r="7" spans="1:4" x14ac:dyDescent="0.25">
      <c r="A7" t="s">
        <v>225</v>
      </c>
      <c r="B7">
        <v>2006</v>
      </c>
      <c r="C7" t="s">
        <v>122</v>
      </c>
      <c r="D7" s="6">
        <v>214861.77000000008</v>
      </c>
    </row>
    <row r="8" spans="1:4" x14ac:dyDescent="0.25">
      <c r="C8" t="s">
        <v>162</v>
      </c>
      <c r="D8" s="6">
        <v>255700.14000000004</v>
      </c>
    </row>
    <row r="9" spans="1:4" x14ac:dyDescent="0.25">
      <c r="C9" t="s">
        <v>199</v>
      </c>
      <c r="D9" s="6">
        <v>350468.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C948E-4DDD-4ECC-BD4A-AA26AE295B02}">
  <dimension ref="A1:I235"/>
  <sheetViews>
    <sheetView tabSelected="1" workbookViewId="0">
      <selection activeCell="D1" sqref="D1"/>
    </sheetView>
  </sheetViews>
  <sheetFormatPr defaultRowHeight="15" x14ac:dyDescent="0.25"/>
  <cols>
    <col min="1" max="1" width="22.85546875" bestFit="1" customWidth="1"/>
    <col min="2" max="2" width="7.42578125" bestFit="1" customWidth="1"/>
    <col min="3" max="3" width="10.42578125" bestFit="1" customWidth="1"/>
    <col min="4" max="4" width="14.28515625" bestFit="1" customWidth="1"/>
    <col min="5" max="5" width="7.85546875" bestFit="1" customWidth="1"/>
    <col min="6" max="6" width="15.5703125" bestFit="1" customWidth="1"/>
    <col min="7" max="7" width="26.140625" customWidth="1"/>
    <col min="8" max="8" width="7.28515625" bestFit="1" customWidth="1"/>
    <col min="9" max="9" width="15" bestFit="1" customWidth="1"/>
    <col min="10" max="10" width="7.28515625" bestFit="1" customWidth="1"/>
    <col min="11" max="11" width="15" customWidth="1"/>
  </cols>
  <sheetData>
    <row r="1" spans="1:9" x14ac:dyDescent="0.25">
      <c r="A1" t="s">
        <v>223</v>
      </c>
      <c r="B1" t="s">
        <v>5</v>
      </c>
      <c r="C1" t="s">
        <v>227</v>
      </c>
      <c r="D1" t="s">
        <v>228</v>
      </c>
      <c r="E1" t="s">
        <v>229</v>
      </c>
      <c r="F1" t="s">
        <v>6</v>
      </c>
      <c r="G1" t="s">
        <v>7</v>
      </c>
      <c r="H1" t="s">
        <v>8</v>
      </c>
      <c r="I1" t="s">
        <v>9</v>
      </c>
    </row>
    <row r="2" spans="1:9" x14ac:dyDescent="0.25">
      <c r="A2" s="6" t="s">
        <v>224</v>
      </c>
      <c r="B2" s="6">
        <v>38809</v>
      </c>
      <c r="C2">
        <v>4428.26</v>
      </c>
      <c r="D2" t="s">
        <v>230</v>
      </c>
      <c r="E2" t="s">
        <v>10</v>
      </c>
      <c r="F2" s="6" t="s">
        <v>11</v>
      </c>
      <c r="G2" s="6" t="s">
        <v>12</v>
      </c>
      <c r="H2">
        <v>2006</v>
      </c>
      <c r="I2" s="6" t="s">
        <v>13</v>
      </c>
    </row>
    <row r="3" spans="1:9" x14ac:dyDescent="0.25">
      <c r="A3" s="6" t="s">
        <v>224</v>
      </c>
      <c r="B3" s="6">
        <v>38809</v>
      </c>
      <c r="C3">
        <v>10450.459999999999</v>
      </c>
      <c r="D3" t="s">
        <v>230</v>
      </c>
      <c r="E3" t="s">
        <v>14</v>
      </c>
      <c r="F3" s="6" t="s">
        <v>15</v>
      </c>
      <c r="G3" s="6" t="s">
        <v>16</v>
      </c>
      <c r="H3">
        <v>2006</v>
      </c>
      <c r="I3" s="6" t="s">
        <v>13</v>
      </c>
    </row>
    <row r="4" spans="1:9" x14ac:dyDescent="0.25">
      <c r="A4" s="6" t="s">
        <v>224</v>
      </c>
      <c r="B4" s="6">
        <v>38809</v>
      </c>
      <c r="C4">
        <v>126.15</v>
      </c>
      <c r="D4" t="s">
        <v>230</v>
      </c>
      <c r="E4" t="s">
        <v>17</v>
      </c>
      <c r="F4" s="6" t="s">
        <v>18</v>
      </c>
      <c r="G4" s="6" t="s">
        <v>19</v>
      </c>
      <c r="H4">
        <v>2006</v>
      </c>
      <c r="I4" s="6" t="s">
        <v>13</v>
      </c>
    </row>
    <row r="5" spans="1:9" x14ac:dyDescent="0.25">
      <c r="A5" s="6" t="s">
        <v>224</v>
      </c>
      <c r="B5" s="6">
        <v>38811</v>
      </c>
      <c r="C5">
        <v>4894.71</v>
      </c>
      <c r="D5" t="s">
        <v>230</v>
      </c>
      <c r="E5" t="s">
        <v>20</v>
      </c>
      <c r="F5" s="6" t="s">
        <v>11</v>
      </c>
      <c r="G5" s="6" t="s">
        <v>12</v>
      </c>
      <c r="H5">
        <v>2006</v>
      </c>
      <c r="I5" s="6" t="s">
        <v>13</v>
      </c>
    </row>
    <row r="6" spans="1:9" x14ac:dyDescent="0.25">
      <c r="A6" s="6" t="s">
        <v>224</v>
      </c>
      <c r="B6" s="6">
        <v>38811</v>
      </c>
      <c r="C6">
        <v>17254.46</v>
      </c>
      <c r="D6" t="s">
        <v>230</v>
      </c>
      <c r="E6" t="s">
        <v>21</v>
      </c>
      <c r="F6" s="6" t="s">
        <v>15</v>
      </c>
      <c r="G6" s="6" t="s">
        <v>16</v>
      </c>
      <c r="H6">
        <v>2006</v>
      </c>
      <c r="I6" s="6" t="s">
        <v>13</v>
      </c>
    </row>
    <row r="7" spans="1:9" x14ac:dyDescent="0.25">
      <c r="A7" s="6" t="s">
        <v>224</v>
      </c>
      <c r="B7" s="6">
        <v>38811</v>
      </c>
      <c r="C7">
        <v>144.85</v>
      </c>
      <c r="D7" t="s">
        <v>230</v>
      </c>
      <c r="E7" t="s">
        <v>22</v>
      </c>
      <c r="F7" s="6" t="s">
        <v>18</v>
      </c>
      <c r="G7" s="6" t="s">
        <v>19</v>
      </c>
      <c r="H7">
        <v>2006</v>
      </c>
      <c r="I7" s="6" t="s">
        <v>13</v>
      </c>
    </row>
    <row r="8" spans="1:9" x14ac:dyDescent="0.25">
      <c r="A8" s="6" t="s">
        <v>224</v>
      </c>
      <c r="B8" s="6">
        <v>38813</v>
      </c>
      <c r="C8">
        <v>4361.4799999999996</v>
      </c>
      <c r="D8" t="s">
        <v>230</v>
      </c>
      <c r="E8" t="s">
        <v>23</v>
      </c>
      <c r="F8" s="6" t="s">
        <v>11</v>
      </c>
      <c r="G8" s="6" t="s">
        <v>12</v>
      </c>
      <c r="H8">
        <v>2006</v>
      </c>
      <c r="I8" s="6" t="s">
        <v>13</v>
      </c>
    </row>
    <row r="9" spans="1:9" x14ac:dyDescent="0.25">
      <c r="A9" s="6" t="s">
        <v>224</v>
      </c>
      <c r="B9" s="6">
        <v>38813</v>
      </c>
      <c r="C9">
        <v>17004.41</v>
      </c>
      <c r="D9" t="s">
        <v>230</v>
      </c>
      <c r="E9" t="s">
        <v>24</v>
      </c>
      <c r="F9" s="6" t="s">
        <v>15</v>
      </c>
      <c r="G9" s="6" t="s">
        <v>16</v>
      </c>
      <c r="H9">
        <v>2006</v>
      </c>
      <c r="I9" s="6" t="s">
        <v>13</v>
      </c>
    </row>
    <row r="10" spans="1:9" x14ac:dyDescent="0.25">
      <c r="A10" s="6" t="s">
        <v>224</v>
      </c>
      <c r="B10" s="6">
        <v>38813</v>
      </c>
      <c r="C10">
        <v>134.4</v>
      </c>
      <c r="D10" t="s">
        <v>230</v>
      </c>
      <c r="E10" t="s">
        <v>25</v>
      </c>
      <c r="F10" s="6" t="s">
        <v>18</v>
      </c>
      <c r="G10" s="6" t="s">
        <v>19</v>
      </c>
      <c r="H10">
        <v>2006</v>
      </c>
      <c r="I10" s="6" t="s">
        <v>13</v>
      </c>
    </row>
    <row r="11" spans="1:9" x14ac:dyDescent="0.25">
      <c r="A11" s="6" t="s">
        <v>224</v>
      </c>
      <c r="B11" s="6">
        <v>38816</v>
      </c>
      <c r="C11">
        <v>3875.09</v>
      </c>
      <c r="D11" t="s">
        <v>230</v>
      </c>
      <c r="E11" t="s">
        <v>26</v>
      </c>
      <c r="F11" s="6" t="s">
        <v>11</v>
      </c>
      <c r="G11" s="6" t="s">
        <v>12</v>
      </c>
      <c r="H11">
        <v>2006</v>
      </c>
      <c r="I11" s="6" t="s">
        <v>13</v>
      </c>
    </row>
    <row r="12" spans="1:9" x14ac:dyDescent="0.25">
      <c r="A12" s="6" t="s">
        <v>224</v>
      </c>
      <c r="B12" s="6">
        <v>38816</v>
      </c>
      <c r="C12">
        <v>14372.43</v>
      </c>
      <c r="D12" t="s">
        <v>230</v>
      </c>
      <c r="E12" t="s">
        <v>27</v>
      </c>
      <c r="F12" s="6" t="s">
        <v>15</v>
      </c>
      <c r="G12" s="6" t="s">
        <v>16</v>
      </c>
      <c r="H12">
        <v>2006</v>
      </c>
      <c r="I12" s="6" t="s">
        <v>13</v>
      </c>
    </row>
    <row r="13" spans="1:9" x14ac:dyDescent="0.25">
      <c r="A13" s="6" t="s">
        <v>224</v>
      </c>
      <c r="B13" s="6">
        <v>38816</v>
      </c>
      <c r="C13">
        <v>108.42</v>
      </c>
      <c r="D13" t="s">
        <v>230</v>
      </c>
      <c r="E13" t="s">
        <v>28</v>
      </c>
      <c r="F13" s="6" t="s">
        <v>18</v>
      </c>
      <c r="G13" s="6" t="s">
        <v>19</v>
      </c>
      <c r="H13">
        <v>2006</v>
      </c>
      <c r="I13" s="6" t="s">
        <v>13</v>
      </c>
    </row>
    <row r="14" spans="1:9" x14ac:dyDescent="0.25">
      <c r="A14" s="6" t="s">
        <v>224</v>
      </c>
      <c r="B14" s="6">
        <v>38817</v>
      </c>
      <c r="C14">
        <v>3324.45</v>
      </c>
      <c r="D14" t="s">
        <v>230</v>
      </c>
      <c r="E14" t="s">
        <v>29</v>
      </c>
      <c r="F14" s="6" t="s">
        <v>11</v>
      </c>
      <c r="G14" s="6" t="s">
        <v>12</v>
      </c>
      <c r="H14">
        <v>2006</v>
      </c>
      <c r="I14" s="6" t="s">
        <v>13</v>
      </c>
    </row>
    <row r="15" spans="1:9" x14ac:dyDescent="0.25">
      <c r="A15" s="6" t="s">
        <v>224</v>
      </c>
      <c r="B15" s="6">
        <v>38817</v>
      </c>
      <c r="C15">
        <v>11116.41</v>
      </c>
      <c r="D15" t="s">
        <v>230</v>
      </c>
      <c r="E15" t="s">
        <v>30</v>
      </c>
      <c r="F15" s="6" t="s">
        <v>15</v>
      </c>
      <c r="G15" s="6" t="s">
        <v>16</v>
      </c>
      <c r="H15">
        <v>2006</v>
      </c>
      <c r="I15" s="6" t="s">
        <v>13</v>
      </c>
    </row>
    <row r="16" spans="1:9" x14ac:dyDescent="0.25">
      <c r="A16" s="6" t="s">
        <v>224</v>
      </c>
      <c r="B16" s="6">
        <v>38817</v>
      </c>
      <c r="C16">
        <v>124.49</v>
      </c>
      <c r="D16" t="s">
        <v>230</v>
      </c>
      <c r="E16" t="s">
        <v>31</v>
      </c>
      <c r="F16" s="6" t="s">
        <v>18</v>
      </c>
      <c r="G16" s="6" t="s">
        <v>19</v>
      </c>
      <c r="H16">
        <v>2006</v>
      </c>
      <c r="I16" s="6" t="s">
        <v>13</v>
      </c>
    </row>
    <row r="17" spans="1:9" x14ac:dyDescent="0.25">
      <c r="A17" s="6" t="s">
        <v>224</v>
      </c>
      <c r="B17" s="6">
        <v>38820</v>
      </c>
      <c r="C17">
        <v>3446.72</v>
      </c>
      <c r="D17" t="s">
        <v>230</v>
      </c>
      <c r="E17" t="s">
        <v>32</v>
      </c>
      <c r="F17" s="6" t="s">
        <v>11</v>
      </c>
      <c r="G17" s="6" t="s">
        <v>12</v>
      </c>
      <c r="H17">
        <v>2006</v>
      </c>
      <c r="I17" s="6" t="s">
        <v>13</v>
      </c>
    </row>
    <row r="18" spans="1:9" x14ac:dyDescent="0.25">
      <c r="A18" s="6" t="s">
        <v>224</v>
      </c>
      <c r="B18" s="6">
        <v>38820</v>
      </c>
      <c r="C18">
        <v>13444.82</v>
      </c>
      <c r="D18" t="s">
        <v>230</v>
      </c>
      <c r="E18" t="s">
        <v>33</v>
      </c>
      <c r="F18" s="6" t="s">
        <v>15</v>
      </c>
      <c r="G18" s="6" t="s">
        <v>16</v>
      </c>
      <c r="H18">
        <v>2006</v>
      </c>
      <c r="I18" s="6" t="s">
        <v>13</v>
      </c>
    </row>
    <row r="19" spans="1:9" x14ac:dyDescent="0.25">
      <c r="A19" s="6" t="s">
        <v>224</v>
      </c>
      <c r="B19" s="6">
        <v>38820</v>
      </c>
      <c r="C19">
        <v>114.81</v>
      </c>
      <c r="D19" t="s">
        <v>230</v>
      </c>
      <c r="E19" t="s">
        <v>34</v>
      </c>
      <c r="F19" s="6" t="s">
        <v>18</v>
      </c>
      <c r="G19" s="6" t="s">
        <v>19</v>
      </c>
      <c r="H19">
        <v>2006</v>
      </c>
      <c r="I19" s="6" t="s">
        <v>13</v>
      </c>
    </row>
    <row r="20" spans="1:9" x14ac:dyDescent="0.25">
      <c r="A20" s="6" t="s">
        <v>224</v>
      </c>
      <c r="B20" s="6">
        <v>38823</v>
      </c>
      <c r="C20">
        <v>4020.81</v>
      </c>
      <c r="D20" t="s">
        <v>230</v>
      </c>
      <c r="E20" t="s">
        <v>35</v>
      </c>
      <c r="F20" s="6" t="s">
        <v>11</v>
      </c>
      <c r="G20" s="6" t="s">
        <v>12</v>
      </c>
      <c r="H20">
        <v>2006</v>
      </c>
      <c r="I20" s="6" t="s">
        <v>13</v>
      </c>
    </row>
    <row r="21" spans="1:9" x14ac:dyDescent="0.25">
      <c r="A21" s="6" t="s">
        <v>224</v>
      </c>
      <c r="B21" s="6">
        <v>38823</v>
      </c>
      <c r="C21">
        <v>14191.91</v>
      </c>
      <c r="D21" t="s">
        <v>230</v>
      </c>
      <c r="E21" t="s">
        <v>36</v>
      </c>
      <c r="F21" s="6" t="s">
        <v>15</v>
      </c>
      <c r="G21" s="6" t="s">
        <v>16</v>
      </c>
      <c r="H21">
        <v>2006</v>
      </c>
      <c r="I21" s="6" t="s">
        <v>13</v>
      </c>
    </row>
    <row r="22" spans="1:9" x14ac:dyDescent="0.25">
      <c r="A22" s="6" t="s">
        <v>224</v>
      </c>
      <c r="B22" s="6">
        <v>38823</v>
      </c>
      <c r="C22">
        <v>133.25</v>
      </c>
      <c r="D22" t="s">
        <v>230</v>
      </c>
      <c r="E22" t="s">
        <v>37</v>
      </c>
      <c r="F22" s="6" t="s">
        <v>18</v>
      </c>
      <c r="G22" s="6" t="s">
        <v>19</v>
      </c>
      <c r="H22">
        <v>2006</v>
      </c>
      <c r="I22" s="6" t="s">
        <v>13</v>
      </c>
    </row>
    <row r="23" spans="1:9" x14ac:dyDescent="0.25">
      <c r="A23" s="6" t="s">
        <v>224</v>
      </c>
      <c r="B23" s="6">
        <v>38825</v>
      </c>
      <c r="C23">
        <v>4442.45</v>
      </c>
      <c r="D23" t="s">
        <v>230</v>
      </c>
      <c r="E23" t="s">
        <v>38</v>
      </c>
      <c r="F23" s="6" t="s">
        <v>11</v>
      </c>
      <c r="G23" s="6" t="s">
        <v>12</v>
      </c>
      <c r="H23">
        <v>2006</v>
      </c>
      <c r="I23" s="6" t="s">
        <v>13</v>
      </c>
    </row>
    <row r="24" spans="1:9" x14ac:dyDescent="0.25">
      <c r="A24" s="6" t="s">
        <v>224</v>
      </c>
      <c r="B24" s="6">
        <v>38825</v>
      </c>
      <c r="C24">
        <v>13475.17</v>
      </c>
      <c r="D24" t="s">
        <v>230</v>
      </c>
      <c r="E24" t="s">
        <v>39</v>
      </c>
      <c r="F24" s="6" t="s">
        <v>15</v>
      </c>
      <c r="G24" s="6" t="s">
        <v>16</v>
      </c>
      <c r="H24">
        <v>2006</v>
      </c>
      <c r="I24" s="6" t="s">
        <v>13</v>
      </c>
    </row>
    <row r="25" spans="1:9" x14ac:dyDescent="0.25">
      <c r="A25" s="6" t="s">
        <v>224</v>
      </c>
      <c r="B25" s="6">
        <v>38825</v>
      </c>
      <c r="C25">
        <v>146.49</v>
      </c>
      <c r="D25" t="s">
        <v>230</v>
      </c>
      <c r="E25" t="s">
        <v>40</v>
      </c>
      <c r="F25" s="6" t="s">
        <v>18</v>
      </c>
      <c r="G25" s="6" t="s">
        <v>19</v>
      </c>
      <c r="H25">
        <v>2006</v>
      </c>
      <c r="I25" s="6" t="s">
        <v>13</v>
      </c>
    </row>
    <row r="26" spans="1:9" x14ac:dyDescent="0.25">
      <c r="A26" s="6" t="s">
        <v>224</v>
      </c>
      <c r="B26" s="6">
        <v>38827</v>
      </c>
      <c r="C26">
        <v>4831.2299999999996</v>
      </c>
      <c r="D26" t="s">
        <v>230</v>
      </c>
      <c r="E26" t="s">
        <v>41</v>
      </c>
      <c r="F26" s="6" t="s">
        <v>11</v>
      </c>
      <c r="G26" s="6" t="s">
        <v>12</v>
      </c>
      <c r="H26">
        <v>2006</v>
      </c>
      <c r="I26" s="6" t="s">
        <v>13</v>
      </c>
    </row>
    <row r="27" spans="1:9" x14ac:dyDescent="0.25">
      <c r="A27" s="6" t="s">
        <v>224</v>
      </c>
      <c r="B27" s="6">
        <v>38827</v>
      </c>
      <c r="C27">
        <v>14833.64</v>
      </c>
      <c r="D27" t="s">
        <v>230</v>
      </c>
      <c r="E27" t="s">
        <v>42</v>
      </c>
      <c r="F27" s="6" t="s">
        <v>15</v>
      </c>
      <c r="G27" s="6" t="s">
        <v>16</v>
      </c>
      <c r="H27">
        <v>2006</v>
      </c>
      <c r="I27" s="6" t="s">
        <v>13</v>
      </c>
    </row>
    <row r="28" spans="1:9" x14ac:dyDescent="0.25">
      <c r="A28" s="6" t="s">
        <v>224</v>
      </c>
      <c r="B28" s="6">
        <v>38827</v>
      </c>
      <c r="C28">
        <v>144.41999999999999</v>
      </c>
      <c r="D28" t="s">
        <v>230</v>
      </c>
      <c r="E28" t="s">
        <v>43</v>
      </c>
      <c r="F28" s="6" t="s">
        <v>18</v>
      </c>
      <c r="G28" s="6" t="s">
        <v>19</v>
      </c>
      <c r="H28">
        <v>2006</v>
      </c>
      <c r="I28" s="6" t="s">
        <v>13</v>
      </c>
    </row>
    <row r="29" spans="1:9" x14ac:dyDescent="0.25">
      <c r="A29" s="6" t="s">
        <v>224</v>
      </c>
      <c r="B29" s="6">
        <v>38830</v>
      </c>
      <c r="C29">
        <v>4400.95</v>
      </c>
      <c r="D29" t="s">
        <v>230</v>
      </c>
      <c r="E29" t="s">
        <v>44</v>
      </c>
      <c r="F29" s="6" t="s">
        <v>11</v>
      </c>
      <c r="G29" s="6" t="s">
        <v>12</v>
      </c>
      <c r="H29">
        <v>2006</v>
      </c>
      <c r="I29" s="6" t="s">
        <v>13</v>
      </c>
    </row>
    <row r="30" spans="1:9" x14ac:dyDescent="0.25">
      <c r="A30" s="6" t="s">
        <v>224</v>
      </c>
      <c r="B30" s="6">
        <v>38830</v>
      </c>
      <c r="C30">
        <v>17034.7</v>
      </c>
      <c r="D30" t="s">
        <v>230</v>
      </c>
      <c r="E30" t="s">
        <v>45</v>
      </c>
      <c r="F30" s="6" t="s">
        <v>15</v>
      </c>
      <c r="G30" s="6" t="s">
        <v>16</v>
      </c>
      <c r="H30">
        <v>2006</v>
      </c>
      <c r="I30" s="6" t="s">
        <v>13</v>
      </c>
    </row>
    <row r="31" spans="1:9" x14ac:dyDescent="0.25">
      <c r="A31" s="6" t="s">
        <v>224</v>
      </c>
      <c r="B31" s="6">
        <v>38830</v>
      </c>
      <c r="C31">
        <v>115.43</v>
      </c>
      <c r="D31" t="s">
        <v>230</v>
      </c>
      <c r="E31" t="s">
        <v>46</v>
      </c>
      <c r="F31" s="6" t="s">
        <v>18</v>
      </c>
      <c r="G31" s="6" t="s">
        <v>19</v>
      </c>
      <c r="H31">
        <v>2006</v>
      </c>
      <c r="I31" s="6" t="s">
        <v>13</v>
      </c>
    </row>
    <row r="32" spans="1:9" x14ac:dyDescent="0.25">
      <c r="A32" s="6" t="s">
        <v>224</v>
      </c>
      <c r="B32" s="6">
        <v>38832</v>
      </c>
      <c r="C32">
        <v>4863</v>
      </c>
      <c r="D32" t="s">
        <v>230</v>
      </c>
      <c r="E32" t="s">
        <v>47</v>
      </c>
      <c r="F32" s="6" t="s">
        <v>11</v>
      </c>
      <c r="G32" s="6" t="s">
        <v>12</v>
      </c>
      <c r="H32">
        <v>2006</v>
      </c>
      <c r="I32" s="6" t="s">
        <v>13</v>
      </c>
    </row>
    <row r="33" spans="1:9" x14ac:dyDescent="0.25">
      <c r="A33" s="6" t="s">
        <v>224</v>
      </c>
      <c r="B33" s="6">
        <v>38832</v>
      </c>
      <c r="C33">
        <v>14191.92</v>
      </c>
      <c r="D33" t="s">
        <v>230</v>
      </c>
      <c r="E33" t="s">
        <v>48</v>
      </c>
      <c r="F33" s="6" t="s">
        <v>15</v>
      </c>
      <c r="G33" s="6" t="s">
        <v>16</v>
      </c>
      <c r="H33">
        <v>2006</v>
      </c>
      <c r="I33" s="6" t="s">
        <v>13</v>
      </c>
    </row>
    <row r="34" spans="1:9" x14ac:dyDescent="0.25">
      <c r="A34" s="6" t="s">
        <v>224</v>
      </c>
      <c r="B34" s="6">
        <v>38832</v>
      </c>
      <c r="C34">
        <v>126.15</v>
      </c>
      <c r="D34" t="s">
        <v>230</v>
      </c>
      <c r="E34" t="s">
        <v>49</v>
      </c>
      <c r="F34" s="6" t="s">
        <v>18</v>
      </c>
      <c r="G34" s="6" t="s">
        <v>19</v>
      </c>
      <c r="H34">
        <v>2006</v>
      </c>
      <c r="I34" s="6" t="s">
        <v>13</v>
      </c>
    </row>
    <row r="35" spans="1:9" x14ac:dyDescent="0.25">
      <c r="A35" s="6" t="s">
        <v>224</v>
      </c>
      <c r="B35" s="6">
        <v>38834</v>
      </c>
      <c r="C35">
        <v>4331.4799999999996</v>
      </c>
      <c r="D35" t="s">
        <v>230</v>
      </c>
      <c r="E35" t="s">
        <v>50</v>
      </c>
      <c r="F35" s="6" t="s">
        <v>11</v>
      </c>
      <c r="G35" s="6" t="s">
        <v>12</v>
      </c>
      <c r="H35">
        <v>2006</v>
      </c>
      <c r="I35" s="6" t="s">
        <v>13</v>
      </c>
    </row>
    <row r="36" spans="1:9" x14ac:dyDescent="0.25">
      <c r="A36" s="6" t="s">
        <v>224</v>
      </c>
      <c r="B36" s="6">
        <v>38834</v>
      </c>
      <c r="C36">
        <v>17311.11</v>
      </c>
      <c r="D36" t="s">
        <v>230</v>
      </c>
      <c r="E36" t="s">
        <v>51</v>
      </c>
      <c r="F36" s="6" t="s">
        <v>15</v>
      </c>
      <c r="G36" s="6" t="s">
        <v>16</v>
      </c>
      <c r="H36">
        <v>2006</v>
      </c>
      <c r="I36" s="6" t="s">
        <v>13</v>
      </c>
    </row>
    <row r="37" spans="1:9" x14ac:dyDescent="0.25">
      <c r="A37" s="6" t="s">
        <v>224</v>
      </c>
      <c r="B37" s="6">
        <v>38834</v>
      </c>
      <c r="C37">
        <v>121.04</v>
      </c>
      <c r="D37" t="s">
        <v>230</v>
      </c>
      <c r="E37" t="s">
        <v>52</v>
      </c>
      <c r="F37" s="6" t="s">
        <v>18</v>
      </c>
      <c r="G37" s="6" t="s">
        <v>19</v>
      </c>
      <c r="H37">
        <v>2006</v>
      </c>
      <c r="I37" s="6" t="s">
        <v>13</v>
      </c>
    </row>
    <row r="38" spans="1:9" x14ac:dyDescent="0.25">
      <c r="A38" s="6" t="s">
        <v>224</v>
      </c>
      <c r="B38" s="6">
        <v>38837</v>
      </c>
      <c r="C38">
        <v>3975.46</v>
      </c>
      <c r="D38" t="s">
        <v>230</v>
      </c>
      <c r="E38" t="s">
        <v>53</v>
      </c>
      <c r="F38" s="6" t="s">
        <v>11</v>
      </c>
      <c r="G38" s="6" t="s">
        <v>12</v>
      </c>
      <c r="H38">
        <v>2006</v>
      </c>
      <c r="I38" s="6" t="s">
        <v>13</v>
      </c>
    </row>
    <row r="39" spans="1:9" x14ac:dyDescent="0.25">
      <c r="A39" s="6" t="s">
        <v>224</v>
      </c>
      <c r="B39" s="6">
        <v>38837</v>
      </c>
      <c r="C39">
        <v>17311.099999999999</v>
      </c>
      <c r="D39" t="s">
        <v>230</v>
      </c>
      <c r="E39" t="s">
        <v>54</v>
      </c>
      <c r="F39" s="6" t="s">
        <v>15</v>
      </c>
      <c r="G39" s="6" t="s">
        <v>16</v>
      </c>
      <c r="H39">
        <v>2006</v>
      </c>
      <c r="I39" s="6" t="s">
        <v>13</v>
      </c>
    </row>
    <row r="40" spans="1:9" x14ac:dyDescent="0.25">
      <c r="A40" s="6" t="s">
        <v>224</v>
      </c>
      <c r="B40" s="6">
        <v>38837</v>
      </c>
      <c r="C40">
        <v>121.04</v>
      </c>
      <c r="D40" t="s">
        <v>230</v>
      </c>
      <c r="E40" t="s">
        <v>55</v>
      </c>
      <c r="F40" s="6" t="s">
        <v>18</v>
      </c>
      <c r="G40" s="6" t="s">
        <v>19</v>
      </c>
      <c r="H40">
        <v>2006</v>
      </c>
      <c r="I40" s="6" t="s">
        <v>13</v>
      </c>
    </row>
    <row r="41" spans="1:9" x14ac:dyDescent="0.25">
      <c r="A41" s="6" t="s">
        <v>224</v>
      </c>
      <c r="B41" s="6">
        <v>38838</v>
      </c>
      <c r="C41">
        <v>4394.43</v>
      </c>
      <c r="D41" t="s">
        <v>230</v>
      </c>
      <c r="E41" t="s">
        <v>56</v>
      </c>
      <c r="F41" s="6" t="s">
        <v>11</v>
      </c>
      <c r="G41" s="6" t="s">
        <v>12</v>
      </c>
      <c r="H41">
        <v>2006</v>
      </c>
      <c r="I41" s="6" t="s">
        <v>57</v>
      </c>
    </row>
    <row r="42" spans="1:9" x14ac:dyDescent="0.25">
      <c r="A42" s="6" t="s">
        <v>224</v>
      </c>
      <c r="B42" s="6">
        <v>38838</v>
      </c>
      <c r="C42">
        <v>14833.64</v>
      </c>
      <c r="D42" t="s">
        <v>230</v>
      </c>
      <c r="E42" t="s">
        <v>58</v>
      </c>
      <c r="F42" s="6" t="s">
        <v>15</v>
      </c>
      <c r="G42" s="6" t="s">
        <v>16</v>
      </c>
      <c r="H42">
        <v>2006</v>
      </c>
      <c r="I42" s="6" t="s">
        <v>57</v>
      </c>
    </row>
    <row r="43" spans="1:9" x14ac:dyDescent="0.25">
      <c r="A43" s="6" t="s">
        <v>224</v>
      </c>
      <c r="B43" s="6">
        <v>38838</v>
      </c>
      <c r="C43">
        <v>134.4</v>
      </c>
      <c r="D43" t="s">
        <v>230</v>
      </c>
      <c r="E43" t="s">
        <v>59</v>
      </c>
      <c r="F43" s="6" t="s">
        <v>18</v>
      </c>
      <c r="G43" s="6" t="s">
        <v>19</v>
      </c>
      <c r="H43">
        <v>2006</v>
      </c>
      <c r="I43" s="6" t="s">
        <v>57</v>
      </c>
    </row>
    <row r="44" spans="1:9" x14ac:dyDescent="0.25">
      <c r="A44" s="6" t="s">
        <v>224</v>
      </c>
      <c r="B44" s="6">
        <v>38840</v>
      </c>
      <c r="C44">
        <v>4184.84</v>
      </c>
      <c r="D44" t="s">
        <v>230</v>
      </c>
      <c r="E44" t="s">
        <v>60</v>
      </c>
      <c r="F44" s="6" t="s">
        <v>11</v>
      </c>
      <c r="G44" s="6" t="s">
        <v>12</v>
      </c>
      <c r="H44">
        <v>2006</v>
      </c>
      <c r="I44" s="6" t="s">
        <v>57</v>
      </c>
    </row>
    <row r="45" spans="1:9" x14ac:dyDescent="0.25">
      <c r="A45" s="6" t="s">
        <v>224</v>
      </c>
      <c r="B45" s="6">
        <v>38840</v>
      </c>
      <c r="C45">
        <v>14822.27</v>
      </c>
      <c r="D45" t="s">
        <v>230</v>
      </c>
      <c r="E45" t="s">
        <v>61</v>
      </c>
      <c r="F45" s="6" t="s">
        <v>15</v>
      </c>
      <c r="G45" s="6" t="s">
        <v>16</v>
      </c>
      <c r="H45">
        <v>2006</v>
      </c>
      <c r="I45" s="6" t="s">
        <v>57</v>
      </c>
    </row>
    <row r="46" spans="1:9" x14ac:dyDescent="0.25">
      <c r="A46" s="6" t="s">
        <v>224</v>
      </c>
      <c r="B46" s="6">
        <v>38840</v>
      </c>
      <c r="C46">
        <v>126.67</v>
      </c>
      <c r="D46" t="s">
        <v>230</v>
      </c>
      <c r="E46" t="s">
        <v>62</v>
      </c>
      <c r="F46" s="6" t="s">
        <v>18</v>
      </c>
      <c r="G46" s="6" t="s">
        <v>19</v>
      </c>
      <c r="H46">
        <v>2006</v>
      </c>
      <c r="I46" s="6" t="s">
        <v>57</v>
      </c>
    </row>
    <row r="47" spans="1:9" x14ac:dyDescent="0.25">
      <c r="A47" s="6" t="s">
        <v>224</v>
      </c>
      <c r="B47" s="6">
        <v>38843</v>
      </c>
      <c r="C47">
        <v>5840.04</v>
      </c>
      <c r="D47" t="s">
        <v>230</v>
      </c>
      <c r="E47" t="s">
        <v>63</v>
      </c>
      <c r="F47" s="6" t="s">
        <v>11</v>
      </c>
      <c r="G47" s="6" t="s">
        <v>12</v>
      </c>
      <c r="H47">
        <v>2006</v>
      </c>
      <c r="I47" s="6" t="s">
        <v>57</v>
      </c>
    </row>
    <row r="48" spans="1:9" x14ac:dyDescent="0.25">
      <c r="A48" s="6" t="s">
        <v>224</v>
      </c>
      <c r="B48" s="6">
        <v>38843</v>
      </c>
      <c r="C48">
        <v>13398.44</v>
      </c>
      <c r="D48" t="s">
        <v>230</v>
      </c>
      <c r="E48" t="s">
        <v>64</v>
      </c>
      <c r="F48" s="6" t="s">
        <v>15</v>
      </c>
      <c r="G48" s="6" t="s">
        <v>16</v>
      </c>
      <c r="H48">
        <v>2006</v>
      </c>
      <c r="I48" s="6" t="s">
        <v>57</v>
      </c>
    </row>
    <row r="49" spans="1:9" x14ac:dyDescent="0.25">
      <c r="A49" s="6" t="s">
        <v>224</v>
      </c>
      <c r="B49" s="6">
        <v>38843</v>
      </c>
      <c r="C49">
        <v>157.19</v>
      </c>
      <c r="D49" t="s">
        <v>230</v>
      </c>
      <c r="E49" t="s">
        <v>65</v>
      </c>
      <c r="F49" s="6" t="s">
        <v>18</v>
      </c>
      <c r="G49" s="6" t="s">
        <v>66</v>
      </c>
      <c r="H49">
        <v>2006</v>
      </c>
      <c r="I49" s="6" t="s">
        <v>57</v>
      </c>
    </row>
    <row r="50" spans="1:9" x14ac:dyDescent="0.25">
      <c r="A50" s="6" t="s">
        <v>224</v>
      </c>
      <c r="B50" s="6">
        <v>38845</v>
      </c>
      <c r="C50">
        <v>5394.83</v>
      </c>
      <c r="D50" t="s">
        <v>230</v>
      </c>
      <c r="E50" t="s">
        <v>67</v>
      </c>
      <c r="F50" s="6" t="s">
        <v>11</v>
      </c>
      <c r="G50" s="6" t="s">
        <v>12</v>
      </c>
      <c r="H50">
        <v>2006</v>
      </c>
      <c r="I50" s="6" t="s">
        <v>57</v>
      </c>
    </row>
    <row r="51" spans="1:9" x14ac:dyDescent="0.25">
      <c r="A51" s="6" t="s">
        <v>224</v>
      </c>
      <c r="B51" s="6">
        <v>38845</v>
      </c>
      <c r="C51">
        <v>12141.44</v>
      </c>
      <c r="D51" t="s">
        <v>230</v>
      </c>
      <c r="E51" t="s">
        <v>68</v>
      </c>
      <c r="F51" s="6" t="s">
        <v>15</v>
      </c>
      <c r="G51" s="6" t="s">
        <v>16</v>
      </c>
      <c r="H51">
        <v>2006</v>
      </c>
      <c r="I51" s="6" t="s">
        <v>57</v>
      </c>
    </row>
    <row r="52" spans="1:9" x14ac:dyDescent="0.25">
      <c r="A52" s="6" t="s">
        <v>224</v>
      </c>
      <c r="B52" s="6">
        <v>38845</v>
      </c>
      <c r="C52">
        <v>172.95</v>
      </c>
      <c r="D52" t="s">
        <v>230</v>
      </c>
      <c r="E52" t="s">
        <v>69</v>
      </c>
      <c r="F52" s="6" t="s">
        <v>18</v>
      </c>
      <c r="G52" s="6" t="s">
        <v>66</v>
      </c>
      <c r="H52">
        <v>2006</v>
      </c>
      <c r="I52" s="6" t="s">
        <v>57</v>
      </c>
    </row>
    <row r="53" spans="1:9" x14ac:dyDescent="0.25">
      <c r="A53" s="6" t="s">
        <v>224</v>
      </c>
      <c r="B53" s="6">
        <v>38847</v>
      </c>
      <c r="C53">
        <v>5214.43</v>
      </c>
      <c r="D53" t="s">
        <v>230</v>
      </c>
      <c r="E53" t="s">
        <v>70</v>
      </c>
      <c r="F53" s="6" t="s">
        <v>11</v>
      </c>
      <c r="G53" s="6" t="s">
        <v>12</v>
      </c>
      <c r="H53">
        <v>2006</v>
      </c>
      <c r="I53" s="6" t="s">
        <v>57</v>
      </c>
    </row>
    <row r="54" spans="1:9" x14ac:dyDescent="0.25">
      <c r="A54" s="6" t="s">
        <v>224</v>
      </c>
      <c r="B54" s="6">
        <v>38847</v>
      </c>
      <c r="C54">
        <v>11420.49</v>
      </c>
      <c r="D54" t="s">
        <v>230</v>
      </c>
      <c r="E54" t="s">
        <v>71</v>
      </c>
      <c r="F54" s="6" t="s">
        <v>15</v>
      </c>
      <c r="G54" s="6" t="s">
        <v>16</v>
      </c>
      <c r="H54">
        <v>2006</v>
      </c>
      <c r="I54" s="6" t="s">
        <v>57</v>
      </c>
    </row>
    <row r="55" spans="1:9" x14ac:dyDescent="0.25">
      <c r="A55" s="6" t="s">
        <v>224</v>
      </c>
      <c r="B55" s="6">
        <v>38847</v>
      </c>
      <c r="C55">
        <v>164.67</v>
      </c>
      <c r="D55" t="s">
        <v>230</v>
      </c>
      <c r="E55" t="s">
        <v>72</v>
      </c>
      <c r="F55" s="6" t="s">
        <v>18</v>
      </c>
      <c r="G55" s="6" t="s">
        <v>66</v>
      </c>
      <c r="H55">
        <v>2006</v>
      </c>
      <c r="I55" s="6" t="s">
        <v>57</v>
      </c>
    </row>
    <row r="56" spans="1:9" x14ac:dyDescent="0.25">
      <c r="A56" s="6" t="s">
        <v>224</v>
      </c>
      <c r="B56" s="6">
        <v>38850</v>
      </c>
      <c r="C56">
        <v>5871.47</v>
      </c>
      <c r="D56" t="s">
        <v>230</v>
      </c>
      <c r="E56" t="s">
        <v>73</v>
      </c>
      <c r="F56" s="6" t="s">
        <v>11</v>
      </c>
      <c r="G56" s="6" t="s">
        <v>12</v>
      </c>
      <c r="H56">
        <v>2006</v>
      </c>
      <c r="I56" s="6" t="s">
        <v>57</v>
      </c>
    </row>
    <row r="57" spans="1:9" x14ac:dyDescent="0.25">
      <c r="A57" s="6" t="s">
        <v>224</v>
      </c>
      <c r="B57" s="6">
        <v>38850</v>
      </c>
      <c r="C57">
        <v>16343.22</v>
      </c>
      <c r="D57" t="s">
        <v>230</v>
      </c>
      <c r="E57" t="s">
        <v>74</v>
      </c>
      <c r="F57" s="6" t="s">
        <v>15</v>
      </c>
      <c r="G57" s="6" t="s">
        <v>16</v>
      </c>
      <c r="H57">
        <v>2006</v>
      </c>
      <c r="I57" s="6" t="s">
        <v>57</v>
      </c>
    </row>
    <row r="58" spans="1:9" x14ac:dyDescent="0.25">
      <c r="A58" s="6" t="s">
        <v>224</v>
      </c>
      <c r="B58" s="6">
        <v>38850</v>
      </c>
      <c r="C58">
        <v>133.91999999999999</v>
      </c>
      <c r="D58" t="s">
        <v>230</v>
      </c>
      <c r="E58" t="s">
        <v>75</v>
      </c>
      <c r="F58" s="6" t="s">
        <v>18</v>
      </c>
      <c r="G58" s="6" t="s">
        <v>66</v>
      </c>
      <c r="H58">
        <v>2006</v>
      </c>
      <c r="I58" s="6" t="s">
        <v>57</v>
      </c>
    </row>
    <row r="59" spans="1:9" x14ac:dyDescent="0.25">
      <c r="A59" s="6" t="s">
        <v>224</v>
      </c>
      <c r="B59" s="6">
        <v>38852</v>
      </c>
      <c r="C59">
        <v>6494.08</v>
      </c>
      <c r="D59" t="s">
        <v>230</v>
      </c>
      <c r="E59" t="s">
        <v>76</v>
      </c>
      <c r="F59" s="6" t="s">
        <v>11</v>
      </c>
      <c r="G59" s="6" t="s">
        <v>12</v>
      </c>
      <c r="H59">
        <v>2006</v>
      </c>
      <c r="I59" s="6" t="s">
        <v>57</v>
      </c>
    </row>
    <row r="60" spans="1:9" x14ac:dyDescent="0.25">
      <c r="A60" s="6" t="s">
        <v>224</v>
      </c>
      <c r="B60" s="6">
        <v>38852</v>
      </c>
      <c r="C60">
        <v>18205.98</v>
      </c>
      <c r="D60" t="s">
        <v>230</v>
      </c>
      <c r="E60" t="s">
        <v>77</v>
      </c>
      <c r="F60" s="6" t="s">
        <v>15</v>
      </c>
      <c r="G60" s="6" t="s">
        <v>16</v>
      </c>
      <c r="H60">
        <v>2006</v>
      </c>
      <c r="I60" s="6" t="s">
        <v>57</v>
      </c>
    </row>
    <row r="61" spans="1:9" x14ac:dyDescent="0.25">
      <c r="A61" s="6" t="s">
        <v>224</v>
      </c>
      <c r="B61" s="6">
        <v>38852</v>
      </c>
      <c r="C61">
        <v>148.41999999999999</v>
      </c>
      <c r="D61" t="s">
        <v>230</v>
      </c>
      <c r="E61" t="s">
        <v>78</v>
      </c>
      <c r="F61" s="6" t="s">
        <v>18</v>
      </c>
      <c r="G61" s="6" t="s">
        <v>66</v>
      </c>
      <c r="H61">
        <v>2006</v>
      </c>
      <c r="I61" s="6" t="s">
        <v>57</v>
      </c>
    </row>
    <row r="62" spans="1:9" x14ac:dyDescent="0.25">
      <c r="A62" s="6" t="s">
        <v>224</v>
      </c>
      <c r="B62" s="6">
        <v>38854</v>
      </c>
      <c r="C62">
        <v>6181.48</v>
      </c>
      <c r="D62" t="s">
        <v>230</v>
      </c>
      <c r="E62" t="s">
        <v>79</v>
      </c>
      <c r="F62" s="6" t="s">
        <v>11</v>
      </c>
      <c r="G62" s="6" t="s">
        <v>12</v>
      </c>
      <c r="H62">
        <v>2006</v>
      </c>
      <c r="I62" s="6" t="s">
        <v>57</v>
      </c>
    </row>
    <row r="63" spans="1:9" x14ac:dyDescent="0.25">
      <c r="A63" s="6" t="s">
        <v>224</v>
      </c>
      <c r="B63" s="6">
        <v>38854</v>
      </c>
      <c r="C63">
        <v>17324.7</v>
      </c>
      <c r="D63" t="s">
        <v>230</v>
      </c>
      <c r="E63" t="s">
        <v>80</v>
      </c>
      <c r="F63" s="6" t="s">
        <v>15</v>
      </c>
      <c r="G63" s="6" t="s">
        <v>16</v>
      </c>
      <c r="H63">
        <v>2006</v>
      </c>
      <c r="I63" s="6" t="s">
        <v>57</v>
      </c>
    </row>
    <row r="64" spans="1:9" x14ac:dyDescent="0.25">
      <c r="A64" s="6" t="s">
        <v>224</v>
      </c>
      <c r="B64" s="6">
        <v>38854</v>
      </c>
      <c r="C64">
        <v>144.41999999999999</v>
      </c>
      <c r="D64" t="s">
        <v>230</v>
      </c>
      <c r="E64" t="s">
        <v>81</v>
      </c>
      <c r="F64" s="6" t="s">
        <v>18</v>
      </c>
      <c r="G64" s="6" t="s">
        <v>66</v>
      </c>
      <c r="H64">
        <v>2006</v>
      </c>
      <c r="I64" s="6" t="s">
        <v>57</v>
      </c>
    </row>
    <row r="65" spans="1:9" x14ac:dyDescent="0.25">
      <c r="A65" s="6" t="s">
        <v>224</v>
      </c>
      <c r="B65" s="6">
        <v>38857</v>
      </c>
      <c r="C65">
        <v>5951.21</v>
      </c>
      <c r="D65" t="s">
        <v>230</v>
      </c>
      <c r="E65" t="s">
        <v>82</v>
      </c>
      <c r="F65" s="6" t="s">
        <v>11</v>
      </c>
      <c r="G65" s="6" t="s">
        <v>12</v>
      </c>
      <c r="H65">
        <v>2006</v>
      </c>
      <c r="I65" s="6" t="s">
        <v>57</v>
      </c>
    </row>
    <row r="66" spans="1:9" x14ac:dyDescent="0.25">
      <c r="A66" s="6" t="s">
        <v>224</v>
      </c>
      <c r="B66" s="6">
        <v>38857</v>
      </c>
      <c r="C66">
        <v>12982.15</v>
      </c>
      <c r="D66" t="s">
        <v>230</v>
      </c>
      <c r="E66" t="s">
        <v>83</v>
      </c>
      <c r="F66" s="6" t="s">
        <v>15</v>
      </c>
      <c r="G66" s="6" t="s">
        <v>16</v>
      </c>
      <c r="H66">
        <v>2006</v>
      </c>
      <c r="I66" s="6" t="s">
        <v>57</v>
      </c>
    </row>
    <row r="67" spans="1:9" x14ac:dyDescent="0.25">
      <c r="A67" s="6" t="s">
        <v>224</v>
      </c>
      <c r="B67" s="6">
        <v>38857</v>
      </c>
      <c r="C67">
        <v>163.88</v>
      </c>
      <c r="D67" t="s">
        <v>230</v>
      </c>
      <c r="E67" t="s">
        <v>84</v>
      </c>
      <c r="F67" s="6" t="s">
        <v>18</v>
      </c>
      <c r="G67" s="6" t="s">
        <v>66</v>
      </c>
      <c r="H67">
        <v>2006</v>
      </c>
      <c r="I67" s="6" t="s">
        <v>57</v>
      </c>
    </row>
    <row r="68" spans="1:9" x14ac:dyDescent="0.25">
      <c r="A68" s="6" t="s">
        <v>224</v>
      </c>
      <c r="B68" s="6">
        <v>38859</v>
      </c>
      <c r="C68">
        <v>6276.97</v>
      </c>
      <c r="D68" t="s">
        <v>230</v>
      </c>
      <c r="E68" t="s">
        <v>85</v>
      </c>
      <c r="F68" s="6" t="s">
        <v>11</v>
      </c>
      <c r="G68" s="6" t="s">
        <v>12</v>
      </c>
      <c r="H68">
        <v>2006</v>
      </c>
      <c r="I68" s="6" t="s">
        <v>57</v>
      </c>
    </row>
    <row r="69" spans="1:9" x14ac:dyDescent="0.25">
      <c r="A69" s="6" t="s">
        <v>224</v>
      </c>
      <c r="B69" s="6">
        <v>38859</v>
      </c>
      <c r="C69">
        <v>17364.8</v>
      </c>
      <c r="D69" t="s">
        <v>230</v>
      </c>
      <c r="E69" t="s">
        <v>86</v>
      </c>
      <c r="F69" s="6" t="s">
        <v>15</v>
      </c>
      <c r="G69" s="6" t="s">
        <v>16</v>
      </c>
      <c r="H69">
        <v>2006</v>
      </c>
      <c r="I69" s="6" t="s">
        <v>57</v>
      </c>
    </row>
    <row r="70" spans="1:9" x14ac:dyDescent="0.25">
      <c r="A70" s="6" t="s">
        <v>224</v>
      </c>
      <c r="B70" s="6">
        <v>38859</v>
      </c>
      <c r="C70">
        <v>181.03</v>
      </c>
      <c r="D70" t="s">
        <v>230</v>
      </c>
      <c r="E70" t="s">
        <v>87</v>
      </c>
      <c r="F70" s="6" t="s">
        <v>18</v>
      </c>
      <c r="G70" s="6" t="s">
        <v>66</v>
      </c>
      <c r="H70">
        <v>2006</v>
      </c>
      <c r="I70" s="6" t="s">
        <v>57</v>
      </c>
    </row>
    <row r="71" spans="1:9" x14ac:dyDescent="0.25">
      <c r="A71" s="6" t="s">
        <v>224</v>
      </c>
      <c r="B71" s="6">
        <v>38861</v>
      </c>
      <c r="C71">
        <v>6864.69</v>
      </c>
      <c r="D71" t="s">
        <v>230</v>
      </c>
      <c r="E71" t="s">
        <v>88</v>
      </c>
      <c r="F71" s="6" t="s">
        <v>11</v>
      </c>
      <c r="G71" s="6" t="s">
        <v>12</v>
      </c>
      <c r="H71">
        <v>2006</v>
      </c>
      <c r="I71" s="6" t="s">
        <v>57</v>
      </c>
    </row>
    <row r="72" spans="1:9" x14ac:dyDescent="0.25">
      <c r="A72" s="6" t="s">
        <v>224</v>
      </c>
      <c r="B72" s="6">
        <v>38861</v>
      </c>
      <c r="C72">
        <v>16823.47</v>
      </c>
      <c r="D72" t="s">
        <v>230</v>
      </c>
      <c r="E72" t="s">
        <v>89</v>
      </c>
      <c r="F72" s="6" t="s">
        <v>15</v>
      </c>
      <c r="G72" s="6" t="s">
        <v>16</v>
      </c>
      <c r="H72">
        <v>2006</v>
      </c>
      <c r="I72" s="6" t="s">
        <v>57</v>
      </c>
    </row>
    <row r="73" spans="1:9" x14ac:dyDescent="0.25">
      <c r="A73" s="6" t="s">
        <v>224</v>
      </c>
      <c r="B73" s="6">
        <v>38861</v>
      </c>
      <c r="C73">
        <v>172.45</v>
      </c>
      <c r="D73" t="s">
        <v>230</v>
      </c>
      <c r="E73" t="s">
        <v>90</v>
      </c>
      <c r="F73" s="6" t="s">
        <v>18</v>
      </c>
      <c r="G73" s="6" t="s">
        <v>66</v>
      </c>
      <c r="H73">
        <v>2006</v>
      </c>
      <c r="I73" s="6" t="s">
        <v>57</v>
      </c>
    </row>
    <row r="74" spans="1:9" x14ac:dyDescent="0.25">
      <c r="A74" s="6" t="s">
        <v>224</v>
      </c>
      <c r="B74" s="6">
        <v>38864</v>
      </c>
      <c r="C74">
        <v>5847.82</v>
      </c>
      <c r="D74" t="s">
        <v>230</v>
      </c>
      <c r="E74" t="s">
        <v>91</v>
      </c>
      <c r="F74" s="6" t="s">
        <v>11</v>
      </c>
      <c r="G74" s="6" t="s">
        <v>92</v>
      </c>
      <c r="H74">
        <v>2006</v>
      </c>
      <c r="I74" s="6" t="s">
        <v>57</v>
      </c>
    </row>
    <row r="75" spans="1:9" x14ac:dyDescent="0.25">
      <c r="A75" s="6" t="s">
        <v>224</v>
      </c>
      <c r="B75" s="6">
        <v>38864</v>
      </c>
      <c r="C75">
        <v>11464.43</v>
      </c>
      <c r="D75" t="s">
        <v>230</v>
      </c>
      <c r="E75" t="s">
        <v>93</v>
      </c>
      <c r="F75" s="6" t="s">
        <v>15</v>
      </c>
      <c r="G75" s="6" t="s">
        <v>16</v>
      </c>
      <c r="H75">
        <v>2006</v>
      </c>
      <c r="I75" s="6" t="s">
        <v>57</v>
      </c>
    </row>
    <row r="76" spans="1:9" x14ac:dyDescent="0.25">
      <c r="A76" s="6" t="s">
        <v>224</v>
      </c>
      <c r="B76" s="6">
        <v>38864</v>
      </c>
      <c r="C76">
        <v>141.22</v>
      </c>
      <c r="D76" t="s">
        <v>230</v>
      </c>
      <c r="E76" t="s">
        <v>94</v>
      </c>
      <c r="F76" s="6" t="s">
        <v>18</v>
      </c>
      <c r="G76" s="6" t="s">
        <v>66</v>
      </c>
      <c r="H76">
        <v>2006</v>
      </c>
      <c r="I76" s="6" t="s">
        <v>57</v>
      </c>
    </row>
    <row r="77" spans="1:9" x14ac:dyDescent="0.25">
      <c r="A77" s="6" t="s">
        <v>224</v>
      </c>
      <c r="B77" s="6">
        <v>38869</v>
      </c>
      <c r="C77">
        <v>5800.02</v>
      </c>
      <c r="D77" t="s">
        <v>230</v>
      </c>
      <c r="E77" t="s">
        <v>95</v>
      </c>
      <c r="F77" s="6" t="s">
        <v>11</v>
      </c>
      <c r="G77" s="6" t="s">
        <v>92</v>
      </c>
      <c r="H77">
        <v>2006</v>
      </c>
      <c r="I77" s="6" t="s">
        <v>96</v>
      </c>
    </row>
    <row r="78" spans="1:9" x14ac:dyDescent="0.25">
      <c r="A78" s="6" t="s">
        <v>224</v>
      </c>
      <c r="B78" s="6">
        <v>38869</v>
      </c>
      <c r="C78">
        <v>12982.14</v>
      </c>
      <c r="D78" t="s">
        <v>230</v>
      </c>
      <c r="E78" t="s">
        <v>97</v>
      </c>
      <c r="F78" s="6" t="s">
        <v>15</v>
      </c>
      <c r="G78" s="6" t="s">
        <v>16</v>
      </c>
      <c r="H78">
        <v>2006</v>
      </c>
      <c r="I78" s="6" t="s">
        <v>96</v>
      </c>
    </row>
    <row r="79" spans="1:9" x14ac:dyDescent="0.25">
      <c r="A79" s="6" t="s">
        <v>224</v>
      </c>
      <c r="B79" s="6">
        <v>38869</v>
      </c>
      <c r="C79">
        <v>157.19999999999999</v>
      </c>
      <c r="D79" t="s">
        <v>230</v>
      </c>
      <c r="E79" t="s">
        <v>98</v>
      </c>
      <c r="F79" s="6" t="s">
        <v>18</v>
      </c>
      <c r="G79" s="6" t="s">
        <v>66</v>
      </c>
      <c r="H79">
        <v>2006</v>
      </c>
      <c r="I79" s="6" t="s">
        <v>96</v>
      </c>
    </row>
    <row r="80" spans="1:9" x14ac:dyDescent="0.25">
      <c r="A80" s="6" t="s">
        <v>224</v>
      </c>
      <c r="B80" s="6">
        <v>38871</v>
      </c>
      <c r="C80">
        <v>5222.42</v>
      </c>
      <c r="D80" t="s">
        <v>230</v>
      </c>
      <c r="E80" t="s">
        <v>99</v>
      </c>
      <c r="F80" s="6" t="s">
        <v>11</v>
      </c>
      <c r="G80" s="6" t="s">
        <v>92</v>
      </c>
      <c r="H80">
        <v>2006</v>
      </c>
      <c r="I80" s="6" t="s">
        <v>96</v>
      </c>
    </row>
    <row r="81" spans="1:9" x14ac:dyDescent="0.25">
      <c r="A81" s="6" t="s">
        <v>224</v>
      </c>
      <c r="B81" s="6">
        <v>38871</v>
      </c>
      <c r="C81">
        <v>12821.04</v>
      </c>
      <c r="D81" t="s">
        <v>230</v>
      </c>
      <c r="E81" t="s">
        <v>100</v>
      </c>
      <c r="F81" s="6" t="s">
        <v>15</v>
      </c>
      <c r="G81" s="6" t="s">
        <v>16</v>
      </c>
      <c r="H81">
        <v>2006</v>
      </c>
      <c r="I81" s="6" t="s">
        <v>96</v>
      </c>
    </row>
    <row r="82" spans="1:9" x14ac:dyDescent="0.25">
      <c r="A82" s="6" t="s">
        <v>224</v>
      </c>
      <c r="B82" s="6">
        <v>38871</v>
      </c>
      <c r="C82">
        <v>148.91</v>
      </c>
      <c r="D82" t="s">
        <v>230</v>
      </c>
      <c r="E82" t="s">
        <v>101</v>
      </c>
      <c r="F82" s="6" t="s">
        <v>18</v>
      </c>
      <c r="G82" s="6" t="s">
        <v>66</v>
      </c>
      <c r="H82">
        <v>2006</v>
      </c>
      <c r="I82" s="6" t="s">
        <v>96</v>
      </c>
    </row>
    <row r="83" spans="1:9" x14ac:dyDescent="0.25">
      <c r="A83" s="6" t="s">
        <v>224</v>
      </c>
      <c r="B83" s="6">
        <v>38874</v>
      </c>
      <c r="C83">
        <v>8128.23</v>
      </c>
      <c r="D83" t="s">
        <v>230</v>
      </c>
      <c r="E83" t="s">
        <v>102</v>
      </c>
      <c r="F83" s="6" t="s">
        <v>11</v>
      </c>
      <c r="G83" s="6" t="s">
        <v>92</v>
      </c>
      <c r="H83">
        <v>2006</v>
      </c>
      <c r="I83" s="6" t="s">
        <v>96</v>
      </c>
    </row>
    <row r="84" spans="1:9" x14ac:dyDescent="0.25">
      <c r="A84" s="6" t="s">
        <v>224</v>
      </c>
      <c r="B84" s="6">
        <v>38874</v>
      </c>
      <c r="C84">
        <v>12044.72</v>
      </c>
      <c r="D84" t="s">
        <v>230</v>
      </c>
      <c r="E84" t="s">
        <v>103</v>
      </c>
      <c r="F84" s="6" t="s">
        <v>15</v>
      </c>
      <c r="G84" s="6" t="s">
        <v>16</v>
      </c>
      <c r="H84">
        <v>2006</v>
      </c>
      <c r="I84" s="6" t="s">
        <v>96</v>
      </c>
    </row>
    <row r="85" spans="1:9" x14ac:dyDescent="0.25">
      <c r="A85" s="6" t="s">
        <v>224</v>
      </c>
      <c r="B85" s="6">
        <v>38874</v>
      </c>
      <c r="C85">
        <v>254.83</v>
      </c>
      <c r="D85" t="s">
        <v>230</v>
      </c>
      <c r="E85" t="s">
        <v>104</v>
      </c>
      <c r="F85" s="6" t="s">
        <v>18</v>
      </c>
      <c r="G85" s="6" t="s">
        <v>66</v>
      </c>
      <c r="H85">
        <v>2006</v>
      </c>
      <c r="I85" s="6" t="s">
        <v>96</v>
      </c>
    </row>
    <row r="86" spans="1:9" x14ac:dyDescent="0.25">
      <c r="A86" s="6" t="s">
        <v>224</v>
      </c>
      <c r="B86" s="6">
        <v>38876</v>
      </c>
      <c r="C86">
        <v>8984.4500000000007</v>
      </c>
      <c r="D86" t="s">
        <v>230</v>
      </c>
      <c r="E86" t="s">
        <v>105</v>
      </c>
      <c r="F86" s="6" t="s">
        <v>11</v>
      </c>
      <c r="G86" s="6" t="s">
        <v>92</v>
      </c>
      <c r="H86">
        <v>2006</v>
      </c>
      <c r="I86" s="6" t="s">
        <v>96</v>
      </c>
    </row>
    <row r="87" spans="1:9" x14ac:dyDescent="0.25">
      <c r="A87" s="6" t="s">
        <v>224</v>
      </c>
      <c r="B87" s="6">
        <v>38876</v>
      </c>
      <c r="C87">
        <v>16323.44</v>
      </c>
      <c r="D87" t="s">
        <v>230</v>
      </c>
      <c r="E87" t="s">
        <v>106</v>
      </c>
      <c r="F87" s="6" t="s">
        <v>15</v>
      </c>
      <c r="G87" s="6" t="s">
        <v>16</v>
      </c>
      <c r="H87">
        <v>2006</v>
      </c>
      <c r="I87" s="6" t="s">
        <v>96</v>
      </c>
    </row>
    <row r="88" spans="1:9" x14ac:dyDescent="0.25">
      <c r="A88" s="6" t="s">
        <v>224</v>
      </c>
      <c r="B88" s="6">
        <v>38876</v>
      </c>
      <c r="C88">
        <v>281.75</v>
      </c>
      <c r="D88" t="s">
        <v>230</v>
      </c>
      <c r="E88" t="s">
        <v>107</v>
      </c>
      <c r="F88" s="6" t="s">
        <v>18</v>
      </c>
      <c r="G88" s="6" t="s">
        <v>66</v>
      </c>
      <c r="H88">
        <v>2006</v>
      </c>
      <c r="I88" s="6" t="s">
        <v>96</v>
      </c>
    </row>
    <row r="89" spans="1:9" x14ac:dyDescent="0.25">
      <c r="A89" s="6" t="s">
        <v>224</v>
      </c>
      <c r="B89" s="6">
        <v>38878</v>
      </c>
      <c r="C89">
        <v>8257.09</v>
      </c>
      <c r="D89" t="s">
        <v>230</v>
      </c>
      <c r="E89" t="s">
        <v>108</v>
      </c>
      <c r="F89" s="6" t="s">
        <v>11</v>
      </c>
      <c r="G89" s="6" t="s">
        <v>92</v>
      </c>
      <c r="H89">
        <v>2006</v>
      </c>
      <c r="I89" s="6" t="s">
        <v>96</v>
      </c>
    </row>
    <row r="90" spans="1:9" x14ac:dyDescent="0.25">
      <c r="A90" s="6" t="s">
        <v>224</v>
      </c>
      <c r="B90" s="6">
        <v>38878</v>
      </c>
      <c r="C90">
        <v>12832.18</v>
      </c>
      <c r="D90" t="s">
        <v>230</v>
      </c>
      <c r="E90" t="s">
        <v>109</v>
      </c>
      <c r="F90" s="6" t="s">
        <v>15</v>
      </c>
      <c r="G90" s="6" t="s">
        <v>16</v>
      </c>
      <c r="H90">
        <v>2006</v>
      </c>
      <c r="I90" s="6" t="s">
        <v>96</v>
      </c>
    </row>
    <row r="91" spans="1:9" x14ac:dyDescent="0.25">
      <c r="A91" s="6" t="s">
        <v>224</v>
      </c>
      <c r="B91" s="6">
        <v>38878</v>
      </c>
      <c r="C91">
        <v>268.08999999999997</v>
      </c>
      <c r="D91" t="s">
        <v>230</v>
      </c>
      <c r="E91" t="s">
        <v>110</v>
      </c>
      <c r="F91" s="6" t="s">
        <v>18</v>
      </c>
      <c r="G91" s="6" t="s">
        <v>66</v>
      </c>
      <c r="H91">
        <v>2006</v>
      </c>
      <c r="I91" s="6" t="s">
        <v>96</v>
      </c>
    </row>
    <row r="92" spans="1:9" x14ac:dyDescent="0.25">
      <c r="A92" s="6" t="s">
        <v>224</v>
      </c>
      <c r="B92" s="6">
        <v>38881</v>
      </c>
      <c r="C92">
        <v>6965.66</v>
      </c>
      <c r="D92" t="s">
        <v>230</v>
      </c>
      <c r="E92" t="s">
        <v>111</v>
      </c>
      <c r="F92" s="6" t="s">
        <v>11</v>
      </c>
      <c r="G92" s="6" t="s">
        <v>92</v>
      </c>
      <c r="H92">
        <v>2006</v>
      </c>
      <c r="I92" s="6" t="s">
        <v>96</v>
      </c>
    </row>
    <row r="93" spans="1:9" x14ac:dyDescent="0.25">
      <c r="A93" s="6" t="s">
        <v>224</v>
      </c>
      <c r="B93" s="6">
        <v>38881</v>
      </c>
      <c r="C93">
        <v>18383.099999999999</v>
      </c>
      <c r="D93" t="s">
        <v>230</v>
      </c>
      <c r="E93" t="s">
        <v>112</v>
      </c>
      <c r="F93" s="6" t="s">
        <v>15</v>
      </c>
      <c r="G93" s="6" t="s">
        <v>16</v>
      </c>
      <c r="H93">
        <v>2006</v>
      </c>
      <c r="I93" s="6" t="s">
        <v>96</v>
      </c>
    </row>
    <row r="94" spans="1:9" x14ac:dyDescent="0.25">
      <c r="A94" s="6" t="s">
        <v>224</v>
      </c>
      <c r="B94" s="6">
        <v>38881</v>
      </c>
      <c r="C94">
        <v>218.1</v>
      </c>
      <c r="D94" t="s">
        <v>230</v>
      </c>
      <c r="E94" t="s">
        <v>113</v>
      </c>
      <c r="F94" s="6" t="s">
        <v>18</v>
      </c>
      <c r="G94" s="6" t="s">
        <v>66</v>
      </c>
      <c r="H94">
        <v>2006</v>
      </c>
      <c r="I94" s="6" t="s">
        <v>96</v>
      </c>
    </row>
    <row r="95" spans="1:9" x14ac:dyDescent="0.25">
      <c r="A95" s="6" t="s">
        <v>224</v>
      </c>
      <c r="B95" s="6">
        <v>38883</v>
      </c>
      <c r="C95">
        <v>7398.98</v>
      </c>
      <c r="D95" t="s">
        <v>230</v>
      </c>
      <c r="E95" t="s">
        <v>114</v>
      </c>
      <c r="F95" s="6" t="s">
        <v>11</v>
      </c>
      <c r="G95" s="6" t="s">
        <v>92</v>
      </c>
      <c r="H95">
        <v>2006</v>
      </c>
      <c r="I95" s="6" t="s">
        <v>96</v>
      </c>
    </row>
    <row r="96" spans="1:9" x14ac:dyDescent="0.25">
      <c r="A96" s="6" t="s">
        <v>224</v>
      </c>
      <c r="B96" s="6">
        <v>38883</v>
      </c>
      <c r="C96">
        <v>20318.28</v>
      </c>
      <c r="D96" t="s">
        <v>230</v>
      </c>
      <c r="E96" t="s">
        <v>115</v>
      </c>
      <c r="F96" s="6" t="s">
        <v>15</v>
      </c>
      <c r="G96" s="6" t="s">
        <v>16</v>
      </c>
      <c r="H96">
        <v>2006</v>
      </c>
      <c r="I96" s="6" t="s">
        <v>96</v>
      </c>
    </row>
    <row r="97" spans="1:9" x14ac:dyDescent="0.25">
      <c r="A97" s="6" t="s">
        <v>224</v>
      </c>
      <c r="B97" s="6">
        <v>38883</v>
      </c>
      <c r="C97">
        <v>241.17</v>
      </c>
      <c r="D97" t="s">
        <v>230</v>
      </c>
      <c r="E97" t="s">
        <v>116</v>
      </c>
      <c r="F97" s="6" t="s">
        <v>18</v>
      </c>
      <c r="G97" s="6" t="s">
        <v>66</v>
      </c>
      <c r="H97">
        <v>2006</v>
      </c>
      <c r="I97" s="6" t="s">
        <v>96</v>
      </c>
    </row>
    <row r="98" spans="1:9" x14ac:dyDescent="0.25">
      <c r="A98" s="6" t="s">
        <v>224</v>
      </c>
      <c r="B98" s="6">
        <v>38885</v>
      </c>
      <c r="C98">
        <v>7332.12</v>
      </c>
      <c r="D98" t="s">
        <v>230</v>
      </c>
      <c r="E98" t="s">
        <v>117</v>
      </c>
      <c r="F98" s="6" t="s">
        <v>11</v>
      </c>
      <c r="G98" s="6" t="s">
        <v>92</v>
      </c>
      <c r="H98">
        <v>2006</v>
      </c>
      <c r="I98" s="6" t="s">
        <v>96</v>
      </c>
    </row>
    <row r="99" spans="1:9" x14ac:dyDescent="0.25">
      <c r="A99" s="6" t="s">
        <v>224</v>
      </c>
      <c r="B99" s="6">
        <v>38885</v>
      </c>
      <c r="C99">
        <v>19354.89</v>
      </c>
      <c r="D99" t="s">
        <v>230</v>
      </c>
      <c r="E99" t="s">
        <v>118</v>
      </c>
      <c r="F99" s="6" t="s">
        <v>15</v>
      </c>
      <c r="G99" s="6" t="s">
        <v>16</v>
      </c>
      <c r="H99">
        <v>2006</v>
      </c>
      <c r="I99" s="6" t="s">
        <v>96</v>
      </c>
    </row>
    <row r="100" spans="1:9" x14ac:dyDescent="0.25">
      <c r="A100" s="6" t="s">
        <v>224</v>
      </c>
      <c r="B100" s="6">
        <v>38885</v>
      </c>
      <c r="C100">
        <v>230.84</v>
      </c>
      <c r="D100" t="s">
        <v>230</v>
      </c>
      <c r="E100" t="s">
        <v>119</v>
      </c>
      <c r="F100" s="6" t="s">
        <v>18</v>
      </c>
      <c r="G100" s="6" t="s">
        <v>66</v>
      </c>
      <c r="H100">
        <v>2006</v>
      </c>
      <c r="I100" s="6" t="s">
        <v>96</v>
      </c>
    </row>
    <row r="101" spans="1:9" x14ac:dyDescent="0.25">
      <c r="A101" s="6" t="s">
        <v>224</v>
      </c>
      <c r="B101" s="6">
        <v>38888</v>
      </c>
      <c r="C101">
        <v>7376.6</v>
      </c>
      <c r="D101" t="s">
        <v>230</v>
      </c>
      <c r="E101" t="s">
        <v>120</v>
      </c>
      <c r="F101" s="6" t="s">
        <v>11</v>
      </c>
      <c r="G101" s="6" t="s">
        <v>92</v>
      </c>
      <c r="H101">
        <v>2006</v>
      </c>
      <c r="I101" s="6" t="s">
        <v>96</v>
      </c>
    </row>
    <row r="102" spans="1:9" x14ac:dyDescent="0.25">
      <c r="A102" s="6" t="s">
        <v>224</v>
      </c>
      <c r="B102" s="6">
        <v>38888</v>
      </c>
      <c r="C102">
        <v>17246.650000000001</v>
      </c>
      <c r="D102" t="s">
        <v>230</v>
      </c>
      <c r="E102" t="s">
        <v>10</v>
      </c>
      <c r="F102" s="6" t="s">
        <v>15</v>
      </c>
      <c r="G102" s="6" t="s">
        <v>16</v>
      </c>
      <c r="H102">
        <v>2006</v>
      </c>
      <c r="I102" s="6" t="s">
        <v>96</v>
      </c>
    </row>
    <row r="103" spans="1:9" x14ac:dyDescent="0.25">
      <c r="A103" s="6" t="s">
        <v>224</v>
      </c>
      <c r="B103" s="6">
        <v>38888</v>
      </c>
      <c r="C103">
        <v>267.41000000000003</v>
      </c>
      <c r="D103" t="s">
        <v>230</v>
      </c>
      <c r="E103" t="s">
        <v>14</v>
      </c>
      <c r="F103" s="6" t="s">
        <v>18</v>
      </c>
      <c r="G103" s="6" t="s">
        <v>66</v>
      </c>
      <c r="H103">
        <v>2006</v>
      </c>
      <c r="I103" s="6" t="s">
        <v>96</v>
      </c>
    </row>
    <row r="104" spans="1:9" x14ac:dyDescent="0.25">
      <c r="A104" s="6" t="s">
        <v>224</v>
      </c>
      <c r="B104" s="6">
        <v>38890</v>
      </c>
      <c r="C104">
        <v>8297.18</v>
      </c>
      <c r="D104" t="s">
        <v>230</v>
      </c>
      <c r="E104" t="s">
        <v>17</v>
      </c>
      <c r="F104" s="6" t="s">
        <v>11</v>
      </c>
      <c r="G104" s="6" t="s">
        <v>92</v>
      </c>
      <c r="H104">
        <v>2006</v>
      </c>
      <c r="I104" s="6" t="s">
        <v>96</v>
      </c>
    </row>
    <row r="105" spans="1:9" x14ac:dyDescent="0.25">
      <c r="A105" s="6" t="s">
        <v>224</v>
      </c>
      <c r="B105" s="6">
        <v>38890</v>
      </c>
      <c r="C105">
        <v>19394.87</v>
      </c>
      <c r="D105" t="s">
        <v>230</v>
      </c>
      <c r="E105" t="s">
        <v>20</v>
      </c>
      <c r="F105" s="6" t="s">
        <v>15</v>
      </c>
      <c r="G105" s="6" t="s">
        <v>16</v>
      </c>
      <c r="H105">
        <v>2006</v>
      </c>
      <c r="I105" s="6" t="s">
        <v>96</v>
      </c>
    </row>
    <row r="106" spans="1:9" x14ac:dyDescent="0.25">
      <c r="A106" s="6" t="s">
        <v>224</v>
      </c>
      <c r="B106" s="6">
        <v>38890</v>
      </c>
      <c r="C106">
        <v>295.01</v>
      </c>
      <c r="D106" t="s">
        <v>230</v>
      </c>
      <c r="E106" t="s">
        <v>21</v>
      </c>
      <c r="F106" s="6" t="s">
        <v>18</v>
      </c>
      <c r="G106" s="6" t="s">
        <v>66</v>
      </c>
      <c r="H106">
        <v>2006</v>
      </c>
      <c r="I106" s="6" t="s">
        <v>96</v>
      </c>
    </row>
    <row r="107" spans="1:9" x14ac:dyDescent="0.25">
      <c r="A107" s="6" t="s">
        <v>224</v>
      </c>
      <c r="B107" s="6">
        <v>38892</v>
      </c>
      <c r="C107">
        <v>8187.99</v>
      </c>
      <c r="D107" t="s">
        <v>230</v>
      </c>
      <c r="E107" t="s">
        <v>22</v>
      </c>
      <c r="F107" s="6" t="s">
        <v>11</v>
      </c>
      <c r="G107" s="6" t="s">
        <v>92</v>
      </c>
      <c r="H107">
        <v>2006</v>
      </c>
      <c r="I107" s="6" t="s">
        <v>96</v>
      </c>
    </row>
    <row r="108" spans="1:9" x14ac:dyDescent="0.25">
      <c r="A108" s="6" t="s">
        <v>224</v>
      </c>
      <c r="B108" s="6">
        <v>38892</v>
      </c>
      <c r="C108">
        <v>18471.060000000001</v>
      </c>
      <c r="D108" t="s">
        <v>230</v>
      </c>
      <c r="E108" t="s">
        <v>23</v>
      </c>
      <c r="F108" s="6" t="s">
        <v>15</v>
      </c>
      <c r="G108" s="6" t="s">
        <v>16</v>
      </c>
      <c r="H108">
        <v>2006</v>
      </c>
      <c r="I108" s="6" t="s">
        <v>96</v>
      </c>
    </row>
    <row r="109" spans="1:9" x14ac:dyDescent="0.25">
      <c r="A109" s="6" t="s">
        <v>224</v>
      </c>
      <c r="B109" s="6">
        <v>38892</v>
      </c>
      <c r="C109">
        <v>281.41000000000003</v>
      </c>
      <c r="D109" t="s">
        <v>230</v>
      </c>
      <c r="E109" t="s">
        <v>24</v>
      </c>
      <c r="F109" s="6" t="s">
        <v>18</v>
      </c>
      <c r="G109" s="6" t="s">
        <v>66</v>
      </c>
      <c r="H109">
        <v>2006</v>
      </c>
      <c r="I109" s="6" t="s">
        <v>96</v>
      </c>
    </row>
    <row r="110" spans="1:9" x14ac:dyDescent="0.25">
      <c r="A110" s="6" t="s">
        <v>224</v>
      </c>
      <c r="B110" s="6">
        <v>38895</v>
      </c>
      <c r="C110">
        <v>6315.73</v>
      </c>
      <c r="D110" t="s">
        <v>230</v>
      </c>
      <c r="E110" t="s">
        <v>25</v>
      </c>
      <c r="F110" s="6" t="s">
        <v>11</v>
      </c>
      <c r="G110" s="6" t="s">
        <v>92</v>
      </c>
      <c r="H110">
        <v>2006</v>
      </c>
      <c r="I110" s="6" t="s">
        <v>96</v>
      </c>
    </row>
    <row r="111" spans="1:9" x14ac:dyDescent="0.25">
      <c r="A111" s="6" t="s">
        <v>224</v>
      </c>
      <c r="B111" s="6">
        <v>38895</v>
      </c>
      <c r="C111">
        <v>12877.16</v>
      </c>
      <c r="D111" t="s">
        <v>230</v>
      </c>
      <c r="E111" t="s">
        <v>26</v>
      </c>
      <c r="F111" s="6" t="s">
        <v>15</v>
      </c>
      <c r="G111" s="6" t="s">
        <v>16</v>
      </c>
      <c r="H111">
        <v>2006</v>
      </c>
      <c r="I111" s="6" t="s">
        <v>96</v>
      </c>
    </row>
    <row r="112" spans="1:9" x14ac:dyDescent="0.25">
      <c r="A112" s="6" t="s">
        <v>224</v>
      </c>
      <c r="B112" s="6">
        <v>38895</v>
      </c>
      <c r="C112">
        <v>234.28</v>
      </c>
      <c r="D112" t="s">
        <v>230</v>
      </c>
      <c r="E112" t="s">
        <v>27</v>
      </c>
      <c r="F112" s="6" t="s">
        <v>18</v>
      </c>
      <c r="G112" s="6" t="s">
        <v>66</v>
      </c>
      <c r="H112">
        <v>2006</v>
      </c>
      <c r="I112" s="6" t="s">
        <v>96</v>
      </c>
    </row>
    <row r="113" spans="1:9" x14ac:dyDescent="0.25">
      <c r="A113" s="6" t="s">
        <v>224</v>
      </c>
      <c r="B113" s="6">
        <v>38897</v>
      </c>
      <c r="C113">
        <v>7422.75</v>
      </c>
      <c r="D113" t="s">
        <v>230</v>
      </c>
      <c r="E113" t="s">
        <v>28</v>
      </c>
      <c r="F113" s="6" t="s">
        <v>11</v>
      </c>
      <c r="G113" s="6" t="s">
        <v>92</v>
      </c>
      <c r="H113">
        <v>2006</v>
      </c>
      <c r="I113" s="6" t="s">
        <v>96</v>
      </c>
    </row>
    <row r="114" spans="1:9" x14ac:dyDescent="0.25">
      <c r="A114" s="6" t="s">
        <v>224</v>
      </c>
      <c r="B114" s="6">
        <v>38897</v>
      </c>
      <c r="C114">
        <v>17246.650000000001</v>
      </c>
      <c r="D114" t="s">
        <v>230</v>
      </c>
      <c r="E114" t="s">
        <v>29</v>
      </c>
      <c r="F114" s="6" t="s">
        <v>15</v>
      </c>
      <c r="G114" s="6" t="s">
        <v>16</v>
      </c>
      <c r="H114">
        <v>2006</v>
      </c>
      <c r="I114" s="6" t="s">
        <v>96</v>
      </c>
    </row>
    <row r="115" spans="1:9" x14ac:dyDescent="0.25">
      <c r="A115" s="6" t="s">
        <v>224</v>
      </c>
      <c r="B115" s="6">
        <v>38897</v>
      </c>
      <c r="C115">
        <v>254.83</v>
      </c>
      <c r="D115" t="s">
        <v>230</v>
      </c>
      <c r="E115" t="s">
        <v>30</v>
      </c>
      <c r="F115" s="6" t="s">
        <v>18</v>
      </c>
      <c r="G115" s="6" t="s">
        <v>66</v>
      </c>
      <c r="H115">
        <v>2006</v>
      </c>
      <c r="I115" s="6" t="s">
        <v>96</v>
      </c>
    </row>
    <row r="116" spans="1:9" x14ac:dyDescent="0.25">
      <c r="A116" s="6" t="s">
        <v>224</v>
      </c>
      <c r="B116" s="6">
        <v>38898</v>
      </c>
      <c r="C116">
        <v>7070.04</v>
      </c>
      <c r="D116" t="s">
        <v>230</v>
      </c>
      <c r="E116" t="s">
        <v>31</v>
      </c>
      <c r="F116" s="6" t="s">
        <v>11</v>
      </c>
      <c r="G116" s="6" t="s">
        <v>92</v>
      </c>
      <c r="H116">
        <v>2006</v>
      </c>
      <c r="I116" s="6" t="s">
        <v>96</v>
      </c>
    </row>
    <row r="117" spans="1:9" x14ac:dyDescent="0.25">
      <c r="A117" s="6" t="s">
        <v>224</v>
      </c>
      <c r="B117" s="6">
        <v>38898</v>
      </c>
      <c r="C117">
        <v>16311.41</v>
      </c>
      <c r="D117" t="s">
        <v>230</v>
      </c>
      <c r="E117" t="s">
        <v>32</v>
      </c>
      <c r="F117" s="6" t="s">
        <v>15</v>
      </c>
      <c r="G117" s="6" t="s">
        <v>16</v>
      </c>
      <c r="H117">
        <v>2006</v>
      </c>
      <c r="I117" s="6" t="s">
        <v>96</v>
      </c>
    </row>
    <row r="118" spans="1:9" x14ac:dyDescent="0.25">
      <c r="A118" s="6" t="s">
        <v>224</v>
      </c>
      <c r="B118" s="6">
        <v>38898</v>
      </c>
      <c r="C118">
        <v>242.65</v>
      </c>
      <c r="D118" t="s">
        <v>230</v>
      </c>
      <c r="E118" t="s">
        <v>33</v>
      </c>
      <c r="F118" s="6" t="s">
        <v>18</v>
      </c>
      <c r="G118" s="6" t="s">
        <v>66</v>
      </c>
      <c r="H118">
        <v>2006</v>
      </c>
      <c r="I118" s="6" t="s">
        <v>96</v>
      </c>
    </row>
    <row r="119" spans="1:9" x14ac:dyDescent="0.25">
      <c r="A119" s="6" t="s">
        <v>225</v>
      </c>
      <c r="B119" s="6">
        <v>38719</v>
      </c>
      <c r="C119">
        <v>4429.3599999999997</v>
      </c>
      <c r="D119" t="s">
        <v>230</v>
      </c>
      <c r="E119" t="s">
        <v>121</v>
      </c>
      <c r="F119" s="6" t="s">
        <v>11</v>
      </c>
      <c r="G119" s="6" t="s">
        <v>12</v>
      </c>
      <c r="H119">
        <v>2006</v>
      </c>
      <c r="I119" s="6" t="s">
        <v>122</v>
      </c>
    </row>
    <row r="120" spans="1:9" x14ac:dyDescent="0.25">
      <c r="A120" s="6" t="s">
        <v>225</v>
      </c>
      <c r="B120" s="6">
        <v>38719</v>
      </c>
      <c r="C120">
        <v>10450.959999999999</v>
      </c>
      <c r="D120" t="s">
        <v>230</v>
      </c>
      <c r="E120" t="s">
        <v>123</v>
      </c>
      <c r="F120" s="6" t="s">
        <v>15</v>
      </c>
      <c r="G120" s="6" t="s">
        <v>16</v>
      </c>
      <c r="H120">
        <v>2006</v>
      </c>
      <c r="I120" s="6" t="s">
        <v>122</v>
      </c>
    </row>
    <row r="121" spans="1:9" x14ac:dyDescent="0.25">
      <c r="A121" s="6" t="s">
        <v>225</v>
      </c>
      <c r="B121" s="6">
        <v>38719</v>
      </c>
      <c r="C121">
        <v>128.25</v>
      </c>
      <c r="D121" t="s">
        <v>230</v>
      </c>
      <c r="E121" t="s">
        <v>124</v>
      </c>
      <c r="F121" s="6" t="s">
        <v>18</v>
      </c>
      <c r="G121" s="6" t="s">
        <v>19</v>
      </c>
      <c r="H121">
        <v>2006</v>
      </c>
      <c r="I121" s="6" t="s">
        <v>122</v>
      </c>
    </row>
    <row r="122" spans="1:9" x14ac:dyDescent="0.25">
      <c r="A122" s="6" t="s">
        <v>225</v>
      </c>
      <c r="B122" s="6">
        <v>38721</v>
      </c>
      <c r="C122">
        <v>4895.6099999999997</v>
      </c>
      <c r="D122" t="s">
        <v>230</v>
      </c>
      <c r="E122" t="s">
        <v>125</v>
      </c>
      <c r="F122" s="6" t="s">
        <v>11</v>
      </c>
      <c r="G122" s="6" t="s">
        <v>12</v>
      </c>
      <c r="H122">
        <v>2006</v>
      </c>
      <c r="I122" s="6" t="s">
        <v>122</v>
      </c>
    </row>
    <row r="123" spans="1:9" x14ac:dyDescent="0.25">
      <c r="A123" s="6" t="s">
        <v>225</v>
      </c>
      <c r="B123" s="6">
        <v>38721</v>
      </c>
      <c r="C123">
        <v>11551.06</v>
      </c>
      <c r="D123" t="s">
        <v>230</v>
      </c>
      <c r="E123" t="s">
        <v>126</v>
      </c>
      <c r="F123" s="6" t="s">
        <v>15</v>
      </c>
      <c r="G123" s="6" t="s">
        <v>16</v>
      </c>
      <c r="H123">
        <v>2006</v>
      </c>
      <c r="I123" s="6" t="s">
        <v>122</v>
      </c>
    </row>
    <row r="124" spans="1:9" x14ac:dyDescent="0.25">
      <c r="A124" s="6" t="s">
        <v>225</v>
      </c>
      <c r="B124" s="6">
        <v>38721</v>
      </c>
      <c r="C124">
        <v>141.75</v>
      </c>
      <c r="D124" t="s">
        <v>230</v>
      </c>
      <c r="E124" t="s">
        <v>127</v>
      </c>
      <c r="F124" s="6" t="s">
        <v>18</v>
      </c>
      <c r="G124" s="6" t="s">
        <v>19</v>
      </c>
      <c r="H124">
        <v>2006</v>
      </c>
      <c r="I124" s="6" t="s">
        <v>122</v>
      </c>
    </row>
    <row r="125" spans="1:9" x14ac:dyDescent="0.25">
      <c r="A125" s="6" t="s">
        <v>225</v>
      </c>
      <c r="B125" s="6">
        <v>38723</v>
      </c>
      <c r="C125">
        <v>4662.4799999999996</v>
      </c>
      <c r="D125" t="s">
        <v>230</v>
      </c>
      <c r="E125" t="s">
        <v>128</v>
      </c>
      <c r="F125" s="6" t="s">
        <v>11</v>
      </c>
      <c r="G125" s="6" t="s">
        <v>12</v>
      </c>
      <c r="H125">
        <v>2006</v>
      </c>
      <c r="I125" s="6" t="s">
        <v>122</v>
      </c>
    </row>
    <row r="126" spans="1:9" x14ac:dyDescent="0.25">
      <c r="A126" s="6" t="s">
        <v>225</v>
      </c>
      <c r="B126" s="6">
        <v>38723</v>
      </c>
      <c r="C126">
        <v>11001.01</v>
      </c>
      <c r="D126" t="s">
        <v>230</v>
      </c>
      <c r="E126" t="s">
        <v>129</v>
      </c>
      <c r="F126" s="6" t="s">
        <v>15</v>
      </c>
      <c r="G126" s="6" t="s">
        <v>16</v>
      </c>
      <c r="H126">
        <v>2006</v>
      </c>
      <c r="I126" s="6" t="s">
        <v>122</v>
      </c>
    </row>
    <row r="127" spans="1:9" x14ac:dyDescent="0.25">
      <c r="A127" s="6" t="s">
        <v>225</v>
      </c>
      <c r="B127" s="6">
        <v>38723</v>
      </c>
      <c r="C127">
        <v>135</v>
      </c>
      <c r="D127" t="s">
        <v>230</v>
      </c>
      <c r="E127" t="s">
        <v>130</v>
      </c>
      <c r="F127" s="6" t="s">
        <v>18</v>
      </c>
      <c r="G127" s="6" t="s">
        <v>19</v>
      </c>
      <c r="H127">
        <v>2006</v>
      </c>
      <c r="I127" s="6" t="s">
        <v>122</v>
      </c>
    </row>
    <row r="128" spans="1:9" x14ac:dyDescent="0.25">
      <c r="A128" s="6" t="s">
        <v>225</v>
      </c>
      <c r="B128" s="6">
        <v>38726</v>
      </c>
      <c r="C128">
        <v>3276.19</v>
      </c>
      <c r="D128" t="s">
        <v>230</v>
      </c>
      <c r="E128" t="s">
        <v>131</v>
      </c>
      <c r="F128" s="6" t="s">
        <v>11</v>
      </c>
      <c r="G128" s="6" t="s">
        <v>12</v>
      </c>
      <c r="H128">
        <v>2006</v>
      </c>
      <c r="I128" s="6" t="s">
        <v>122</v>
      </c>
    </row>
    <row r="129" spans="1:9" x14ac:dyDescent="0.25">
      <c r="A129" s="6" t="s">
        <v>225</v>
      </c>
      <c r="B129" s="6">
        <v>38726</v>
      </c>
      <c r="C129">
        <v>12773.43</v>
      </c>
      <c r="D129" t="s">
        <v>230</v>
      </c>
      <c r="E129" t="s">
        <v>132</v>
      </c>
      <c r="F129" s="6" t="s">
        <v>15</v>
      </c>
      <c r="G129" s="6" t="s">
        <v>16</v>
      </c>
      <c r="H129">
        <v>2006</v>
      </c>
      <c r="I129" s="6" t="s">
        <v>122</v>
      </c>
    </row>
    <row r="130" spans="1:9" x14ac:dyDescent="0.25">
      <c r="A130" s="6" t="s">
        <v>225</v>
      </c>
      <c r="B130" s="6">
        <v>38726</v>
      </c>
      <c r="C130">
        <v>109.92</v>
      </c>
      <c r="D130" t="s">
        <v>230</v>
      </c>
      <c r="E130" t="s">
        <v>133</v>
      </c>
      <c r="F130" s="6" t="s">
        <v>18</v>
      </c>
      <c r="G130" s="6" t="s">
        <v>19</v>
      </c>
      <c r="H130">
        <v>2006</v>
      </c>
      <c r="I130" s="6" t="s">
        <v>122</v>
      </c>
    </row>
    <row r="131" spans="1:9" x14ac:dyDescent="0.25">
      <c r="A131" s="6" t="s">
        <v>225</v>
      </c>
      <c r="B131" s="6">
        <v>38727</v>
      </c>
      <c r="C131">
        <v>3621.05</v>
      </c>
      <c r="D131" t="s">
        <v>230</v>
      </c>
      <c r="E131" t="s">
        <v>134</v>
      </c>
      <c r="F131" s="6" t="s">
        <v>11</v>
      </c>
      <c r="G131" s="6" t="s">
        <v>12</v>
      </c>
      <c r="H131">
        <v>2006</v>
      </c>
      <c r="I131" s="6" t="s">
        <v>122</v>
      </c>
    </row>
    <row r="132" spans="1:9" x14ac:dyDescent="0.25">
      <c r="A132" s="6" t="s">
        <v>225</v>
      </c>
      <c r="B132" s="6">
        <v>38727</v>
      </c>
      <c r="C132">
        <v>14118.01</v>
      </c>
      <c r="D132" t="s">
        <v>230</v>
      </c>
      <c r="E132" t="s">
        <v>135</v>
      </c>
      <c r="F132" s="6" t="s">
        <v>15</v>
      </c>
      <c r="G132" s="6" t="s">
        <v>16</v>
      </c>
      <c r="H132">
        <v>2006</v>
      </c>
      <c r="I132" s="6" t="s">
        <v>122</v>
      </c>
    </row>
    <row r="133" spans="1:9" x14ac:dyDescent="0.25">
      <c r="A133" s="6" t="s">
        <v>225</v>
      </c>
      <c r="B133" s="6">
        <v>38727</v>
      </c>
      <c r="C133">
        <v>121.49</v>
      </c>
      <c r="D133" t="s">
        <v>230</v>
      </c>
      <c r="E133" t="s">
        <v>136</v>
      </c>
      <c r="F133" s="6" t="s">
        <v>18</v>
      </c>
      <c r="G133" s="6" t="s">
        <v>19</v>
      </c>
      <c r="H133">
        <v>2006</v>
      </c>
      <c r="I133" s="6" t="s">
        <v>122</v>
      </c>
    </row>
    <row r="134" spans="1:9" x14ac:dyDescent="0.25">
      <c r="A134" s="6" t="s">
        <v>225</v>
      </c>
      <c r="B134" s="6">
        <v>38730</v>
      </c>
      <c r="C134">
        <v>3448.62</v>
      </c>
      <c r="D134" t="s">
        <v>230</v>
      </c>
      <c r="E134" t="s">
        <v>137</v>
      </c>
      <c r="F134" s="6" t="s">
        <v>11</v>
      </c>
      <c r="G134" s="6" t="s">
        <v>12</v>
      </c>
      <c r="H134">
        <v>2006</v>
      </c>
      <c r="I134" s="6" t="s">
        <v>122</v>
      </c>
    </row>
    <row r="135" spans="1:9" x14ac:dyDescent="0.25">
      <c r="A135" s="6" t="s">
        <v>225</v>
      </c>
      <c r="B135" s="6">
        <v>38730</v>
      </c>
      <c r="C135">
        <v>13445.72</v>
      </c>
      <c r="D135" t="s">
        <v>230</v>
      </c>
      <c r="E135" t="s">
        <v>138</v>
      </c>
      <c r="F135" s="6" t="s">
        <v>15</v>
      </c>
      <c r="G135" s="6" t="s">
        <v>16</v>
      </c>
      <c r="H135">
        <v>2006</v>
      </c>
      <c r="I135" s="6" t="s">
        <v>122</v>
      </c>
    </row>
    <row r="136" spans="1:9" x14ac:dyDescent="0.25">
      <c r="A136" s="6" t="s">
        <v>225</v>
      </c>
      <c r="B136" s="6">
        <v>38730</v>
      </c>
      <c r="C136">
        <v>115.71</v>
      </c>
      <c r="D136" t="s">
        <v>230</v>
      </c>
      <c r="E136" t="s">
        <v>139</v>
      </c>
      <c r="F136" s="6" t="s">
        <v>18</v>
      </c>
      <c r="G136" s="6" t="s">
        <v>19</v>
      </c>
      <c r="H136">
        <v>2006</v>
      </c>
      <c r="I136" s="6" t="s">
        <v>122</v>
      </c>
    </row>
    <row r="137" spans="1:9" x14ac:dyDescent="0.25">
      <c r="A137" s="6" t="s">
        <v>225</v>
      </c>
      <c r="B137" s="6">
        <v>38733</v>
      </c>
      <c r="C137">
        <v>4020.71</v>
      </c>
      <c r="D137" t="s">
        <v>230</v>
      </c>
      <c r="E137" t="s">
        <v>140</v>
      </c>
      <c r="F137" s="6" t="s">
        <v>11</v>
      </c>
      <c r="G137" s="6" t="s">
        <v>12</v>
      </c>
      <c r="H137">
        <v>2006</v>
      </c>
      <c r="I137" s="6" t="s">
        <v>122</v>
      </c>
    </row>
    <row r="138" spans="1:9" x14ac:dyDescent="0.25">
      <c r="A138" s="6" t="s">
        <v>225</v>
      </c>
      <c r="B138" s="6">
        <v>38733</v>
      </c>
      <c r="C138">
        <v>12192.81</v>
      </c>
      <c r="D138" t="s">
        <v>230</v>
      </c>
      <c r="E138" t="s">
        <v>141</v>
      </c>
      <c r="F138" s="6" t="s">
        <v>15</v>
      </c>
      <c r="G138" s="6" t="s">
        <v>16</v>
      </c>
      <c r="H138">
        <v>2006</v>
      </c>
      <c r="I138" s="6" t="s">
        <v>122</v>
      </c>
    </row>
    <row r="139" spans="1:9" x14ac:dyDescent="0.25">
      <c r="A139" s="6" t="s">
        <v>225</v>
      </c>
      <c r="B139" s="6">
        <v>38733</v>
      </c>
      <c r="C139">
        <v>134.35</v>
      </c>
      <c r="D139" t="s">
        <v>230</v>
      </c>
      <c r="E139" t="s">
        <v>142</v>
      </c>
      <c r="F139" s="6" t="s">
        <v>18</v>
      </c>
      <c r="G139" s="6" t="s">
        <v>19</v>
      </c>
      <c r="H139">
        <v>2006</v>
      </c>
      <c r="I139" s="6" t="s">
        <v>122</v>
      </c>
    </row>
    <row r="140" spans="1:9" x14ac:dyDescent="0.25">
      <c r="A140" s="6" t="s">
        <v>225</v>
      </c>
      <c r="B140" s="6">
        <v>38735</v>
      </c>
      <c r="C140">
        <v>4443.95</v>
      </c>
      <c r="D140" t="s">
        <v>230</v>
      </c>
      <c r="E140" t="s">
        <v>143</v>
      </c>
      <c r="F140" s="6" t="s">
        <v>11</v>
      </c>
      <c r="G140" s="6" t="s">
        <v>12</v>
      </c>
      <c r="H140">
        <v>2006</v>
      </c>
      <c r="I140" s="6" t="s">
        <v>122</v>
      </c>
    </row>
    <row r="141" spans="1:9" x14ac:dyDescent="0.25">
      <c r="A141" s="6" t="s">
        <v>225</v>
      </c>
      <c r="B141" s="6">
        <v>38735</v>
      </c>
      <c r="C141">
        <v>13476.27</v>
      </c>
      <c r="D141" t="s">
        <v>230</v>
      </c>
      <c r="E141" t="s">
        <v>144</v>
      </c>
      <c r="F141" s="6" t="s">
        <v>15</v>
      </c>
      <c r="G141" s="6" t="s">
        <v>16</v>
      </c>
      <c r="H141">
        <v>2006</v>
      </c>
      <c r="I141" s="6" t="s">
        <v>122</v>
      </c>
    </row>
    <row r="142" spans="1:9" x14ac:dyDescent="0.25">
      <c r="A142" s="6" t="s">
        <v>225</v>
      </c>
      <c r="B142" s="6">
        <v>38735</v>
      </c>
      <c r="C142">
        <v>148.49</v>
      </c>
      <c r="D142" t="s">
        <v>230</v>
      </c>
      <c r="E142" t="s">
        <v>145</v>
      </c>
      <c r="F142" s="6" t="s">
        <v>18</v>
      </c>
      <c r="G142" s="6" t="s">
        <v>19</v>
      </c>
      <c r="H142">
        <v>2006</v>
      </c>
      <c r="I142" s="6" t="s">
        <v>122</v>
      </c>
    </row>
    <row r="143" spans="1:9" x14ac:dyDescent="0.25">
      <c r="A143" s="6" t="s">
        <v>225</v>
      </c>
      <c r="B143" s="6">
        <v>38737</v>
      </c>
      <c r="C143">
        <v>4232.33</v>
      </c>
      <c r="D143" t="s">
        <v>230</v>
      </c>
      <c r="E143" t="s">
        <v>146</v>
      </c>
      <c r="F143" s="6" t="s">
        <v>11</v>
      </c>
      <c r="G143" s="6" t="s">
        <v>12</v>
      </c>
      <c r="H143">
        <v>2006</v>
      </c>
      <c r="I143" s="6" t="s">
        <v>122</v>
      </c>
    </row>
    <row r="144" spans="1:9" x14ac:dyDescent="0.25">
      <c r="A144" s="6" t="s">
        <v>225</v>
      </c>
      <c r="B144" s="6">
        <v>38737</v>
      </c>
      <c r="C144">
        <v>12834.54</v>
      </c>
      <c r="D144" t="s">
        <v>230</v>
      </c>
      <c r="E144" t="s">
        <v>147</v>
      </c>
      <c r="F144" s="6" t="s">
        <v>15</v>
      </c>
      <c r="G144" s="6" t="s">
        <v>16</v>
      </c>
      <c r="H144">
        <v>2006</v>
      </c>
      <c r="I144" s="6" t="s">
        <v>122</v>
      </c>
    </row>
    <row r="145" spans="1:9" x14ac:dyDescent="0.25">
      <c r="A145" s="6" t="s">
        <v>225</v>
      </c>
      <c r="B145" s="6">
        <v>38737</v>
      </c>
      <c r="C145">
        <v>141.41999999999999</v>
      </c>
      <c r="D145" t="s">
        <v>230</v>
      </c>
      <c r="E145" t="s">
        <v>148</v>
      </c>
      <c r="F145" s="6" t="s">
        <v>18</v>
      </c>
      <c r="G145" s="6" t="s">
        <v>19</v>
      </c>
      <c r="H145">
        <v>2006</v>
      </c>
      <c r="I145" s="6" t="s">
        <v>122</v>
      </c>
    </row>
    <row r="146" spans="1:9" x14ac:dyDescent="0.25">
      <c r="A146" s="6" t="s">
        <v>225</v>
      </c>
      <c r="B146" s="6">
        <v>38740</v>
      </c>
      <c r="C146">
        <v>4400.8500000000004</v>
      </c>
      <c r="D146" t="s">
        <v>230</v>
      </c>
      <c r="E146" t="s">
        <v>149</v>
      </c>
      <c r="F146" s="6" t="s">
        <v>11</v>
      </c>
      <c r="G146" s="6" t="s">
        <v>12</v>
      </c>
      <c r="H146">
        <v>2006</v>
      </c>
      <c r="I146" s="6" t="s">
        <v>122</v>
      </c>
    </row>
    <row r="147" spans="1:9" x14ac:dyDescent="0.25">
      <c r="A147" s="6" t="s">
        <v>225</v>
      </c>
      <c r="B147" s="6">
        <v>38740</v>
      </c>
      <c r="C147">
        <v>11031.6</v>
      </c>
      <c r="D147" t="s">
        <v>230</v>
      </c>
      <c r="E147" t="s">
        <v>150</v>
      </c>
      <c r="F147" s="6" t="s">
        <v>15</v>
      </c>
      <c r="G147" s="6" t="s">
        <v>16</v>
      </c>
      <c r="H147">
        <v>2006</v>
      </c>
      <c r="I147" s="6" t="s">
        <v>122</v>
      </c>
    </row>
    <row r="148" spans="1:9" x14ac:dyDescent="0.25">
      <c r="A148" s="6" t="s">
        <v>225</v>
      </c>
      <c r="B148" s="6">
        <v>38740</v>
      </c>
      <c r="C148">
        <v>116.03</v>
      </c>
      <c r="D148" t="s">
        <v>230</v>
      </c>
      <c r="E148" t="s">
        <v>151</v>
      </c>
      <c r="F148" s="6" t="s">
        <v>18</v>
      </c>
      <c r="G148" s="6" t="s">
        <v>19</v>
      </c>
      <c r="H148">
        <v>2006</v>
      </c>
      <c r="I148" s="6" t="s">
        <v>122</v>
      </c>
    </row>
    <row r="149" spans="1:9" x14ac:dyDescent="0.25">
      <c r="A149" s="6" t="s">
        <v>225</v>
      </c>
      <c r="B149" s="6">
        <v>38742</v>
      </c>
      <c r="C149">
        <v>4864.1000000000004</v>
      </c>
      <c r="D149" t="s">
        <v>230</v>
      </c>
      <c r="E149" t="s">
        <v>152</v>
      </c>
      <c r="F149" s="6" t="s">
        <v>11</v>
      </c>
      <c r="G149" s="6" t="s">
        <v>12</v>
      </c>
      <c r="H149">
        <v>2006</v>
      </c>
      <c r="I149" s="6" t="s">
        <v>122</v>
      </c>
    </row>
    <row r="150" spans="1:9" x14ac:dyDescent="0.25">
      <c r="A150" s="6" t="s">
        <v>225</v>
      </c>
      <c r="B150" s="6">
        <v>38742</v>
      </c>
      <c r="C150">
        <v>12192.82</v>
      </c>
      <c r="D150" t="s">
        <v>230</v>
      </c>
      <c r="E150" t="s">
        <v>153</v>
      </c>
      <c r="F150" s="6" t="s">
        <v>15</v>
      </c>
      <c r="G150" s="6" t="s">
        <v>16</v>
      </c>
      <c r="H150">
        <v>2006</v>
      </c>
      <c r="I150" s="6" t="s">
        <v>122</v>
      </c>
    </row>
    <row r="151" spans="1:9" x14ac:dyDescent="0.25">
      <c r="A151" s="6" t="s">
        <v>225</v>
      </c>
      <c r="B151" s="6">
        <v>38742</v>
      </c>
      <c r="C151">
        <v>128.25</v>
      </c>
      <c r="D151" t="s">
        <v>230</v>
      </c>
      <c r="E151" t="s">
        <v>154</v>
      </c>
      <c r="F151" s="6" t="s">
        <v>18</v>
      </c>
      <c r="G151" s="6" t="s">
        <v>19</v>
      </c>
      <c r="H151">
        <v>2006</v>
      </c>
      <c r="I151" s="6" t="s">
        <v>122</v>
      </c>
    </row>
    <row r="152" spans="1:9" x14ac:dyDescent="0.25">
      <c r="A152" s="6" t="s">
        <v>225</v>
      </c>
      <c r="B152" s="6">
        <v>38744</v>
      </c>
      <c r="C152">
        <v>4632.4799999999996</v>
      </c>
      <c r="D152" t="s">
        <v>230</v>
      </c>
      <c r="E152" t="s">
        <v>155</v>
      </c>
      <c r="F152" s="6" t="s">
        <v>11</v>
      </c>
      <c r="G152" s="6" t="s">
        <v>12</v>
      </c>
      <c r="H152">
        <v>2006</v>
      </c>
      <c r="I152" s="6" t="s">
        <v>122</v>
      </c>
    </row>
    <row r="153" spans="1:9" x14ac:dyDescent="0.25">
      <c r="A153" s="6" t="s">
        <v>225</v>
      </c>
      <c r="B153" s="6">
        <v>38744</v>
      </c>
      <c r="C153">
        <v>11612.21</v>
      </c>
      <c r="D153" t="s">
        <v>230</v>
      </c>
      <c r="E153" t="s">
        <v>156</v>
      </c>
      <c r="F153" s="6" t="s">
        <v>15</v>
      </c>
      <c r="G153" s="6" t="s">
        <v>16</v>
      </c>
      <c r="H153">
        <v>2006</v>
      </c>
      <c r="I153" s="6" t="s">
        <v>122</v>
      </c>
    </row>
    <row r="154" spans="1:9" x14ac:dyDescent="0.25">
      <c r="A154" s="6" t="s">
        <v>225</v>
      </c>
      <c r="B154" s="6">
        <v>38744</v>
      </c>
      <c r="C154">
        <v>122.14</v>
      </c>
      <c r="D154" t="s">
        <v>230</v>
      </c>
      <c r="E154" t="s">
        <v>157</v>
      </c>
      <c r="F154" s="6" t="s">
        <v>18</v>
      </c>
      <c r="G154" s="6" t="s">
        <v>19</v>
      </c>
      <c r="H154">
        <v>2006</v>
      </c>
      <c r="I154" s="6" t="s">
        <v>122</v>
      </c>
    </row>
    <row r="155" spans="1:9" x14ac:dyDescent="0.25">
      <c r="A155" s="6" t="s">
        <v>225</v>
      </c>
      <c r="B155" s="6">
        <v>38747</v>
      </c>
      <c r="C155">
        <v>3976.46</v>
      </c>
      <c r="D155" t="s">
        <v>230</v>
      </c>
      <c r="E155" t="s">
        <v>158</v>
      </c>
      <c r="F155" s="6" t="s">
        <v>11</v>
      </c>
      <c r="G155" s="6" t="s">
        <v>12</v>
      </c>
      <c r="H155">
        <v>2006</v>
      </c>
      <c r="I155" s="6" t="s">
        <v>122</v>
      </c>
    </row>
    <row r="156" spans="1:9" x14ac:dyDescent="0.25">
      <c r="A156" s="6" t="s">
        <v>225</v>
      </c>
      <c r="B156" s="6">
        <v>38747</v>
      </c>
      <c r="C156">
        <v>11612.2</v>
      </c>
      <c r="D156" t="s">
        <v>230</v>
      </c>
      <c r="E156" t="s">
        <v>159</v>
      </c>
      <c r="F156" s="6" t="s">
        <v>15</v>
      </c>
      <c r="G156" s="6" t="s">
        <v>16</v>
      </c>
      <c r="H156">
        <v>2006</v>
      </c>
      <c r="I156" s="6" t="s">
        <v>122</v>
      </c>
    </row>
    <row r="157" spans="1:9" x14ac:dyDescent="0.25">
      <c r="A157" s="6" t="s">
        <v>225</v>
      </c>
      <c r="B157" s="6">
        <v>38747</v>
      </c>
      <c r="C157">
        <v>122.14</v>
      </c>
      <c r="D157" t="s">
        <v>230</v>
      </c>
      <c r="E157" t="s">
        <v>160</v>
      </c>
      <c r="F157" s="6" t="s">
        <v>18</v>
      </c>
      <c r="G157" s="6" t="s">
        <v>19</v>
      </c>
      <c r="H157">
        <v>2006</v>
      </c>
      <c r="I157" s="6" t="s">
        <v>122</v>
      </c>
    </row>
    <row r="158" spans="1:9" x14ac:dyDescent="0.25">
      <c r="A158" s="6" t="s">
        <v>225</v>
      </c>
      <c r="B158" s="6">
        <v>38749</v>
      </c>
      <c r="C158">
        <v>4395.03</v>
      </c>
      <c r="D158" t="s">
        <v>230</v>
      </c>
      <c r="E158" t="s">
        <v>161</v>
      </c>
      <c r="F158" s="6" t="s">
        <v>11</v>
      </c>
      <c r="G158" s="6" t="s">
        <v>12</v>
      </c>
      <c r="H158">
        <v>2006</v>
      </c>
      <c r="I158" s="6" t="s">
        <v>162</v>
      </c>
    </row>
    <row r="159" spans="1:9" x14ac:dyDescent="0.25">
      <c r="A159" s="6" t="s">
        <v>225</v>
      </c>
      <c r="B159" s="6">
        <v>38749</v>
      </c>
      <c r="C159">
        <v>12834.54</v>
      </c>
      <c r="D159" t="s">
        <v>230</v>
      </c>
      <c r="E159" t="s">
        <v>163</v>
      </c>
      <c r="F159" s="6" t="s">
        <v>15</v>
      </c>
      <c r="G159" s="6" t="s">
        <v>16</v>
      </c>
      <c r="H159">
        <v>2006</v>
      </c>
      <c r="I159" s="6" t="s">
        <v>162</v>
      </c>
    </row>
    <row r="160" spans="1:9" x14ac:dyDescent="0.25">
      <c r="A160" s="6" t="s">
        <v>225</v>
      </c>
      <c r="B160" s="6">
        <v>38749</v>
      </c>
      <c r="C160">
        <v>135</v>
      </c>
      <c r="D160" t="s">
        <v>230</v>
      </c>
      <c r="E160" t="s">
        <v>164</v>
      </c>
      <c r="F160" s="6" t="s">
        <v>18</v>
      </c>
      <c r="G160" s="6" t="s">
        <v>19</v>
      </c>
      <c r="H160">
        <v>2006</v>
      </c>
      <c r="I160" s="6" t="s">
        <v>162</v>
      </c>
    </row>
    <row r="161" spans="1:9" x14ac:dyDescent="0.25">
      <c r="A161" s="6" t="s">
        <v>225</v>
      </c>
      <c r="B161" s="6">
        <v>38751</v>
      </c>
      <c r="C161">
        <v>4185.74</v>
      </c>
      <c r="D161" t="s">
        <v>230</v>
      </c>
      <c r="E161" t="s">
        <v>165</v>
      </c>
      <c r="F161" s="6" t="s">
        <v>11</v>
      </c>
      <c r="G161" s="6" t="s">
        <v>12</v>
      </c>
      <c r="H161">
        <v>2006</v>
      </c>
      <c r="I161" s="6" t="s">
        <v>162</v>
      </c>
    </row>
    <row r="162" spans="1:9" x14ac:dyDescent="0.25">
      <c r="A162" s="6" t="s">
        <v>225</v>
      </c>
      <c r="B162" s="6">
        <v>38751</v>
      </c>
      <c r="C162">
        <v>12223.37</v>
      </c>
      <c r="D162" t="s">
        <v>230</v>
      </c>
      <c r="E162" t="s">
        <v>166</v>
      </c>
      <c r="F162" s="6" t="s">
        <v>15</v>
      </c>
      <c r="G162" s="6" t="s">
        <v>16</v>
      </c>
      <c r="H162">
        <v>2006</v>
      </c>
      <c r="I162" s="6" t="s">
        <v>162</v>
      </c>
    </row>
    <row r="163" spans="1:9" x14ac:dyDescent="0.25">
      <c r="A163" s="6" t="s">
        <v>225</v>
      </c>
      <c r="B163" s="6">
        <v>38751</v>
      </c>
      <c r="C163">
        <v>128.57</v>
      </c>
      <c r="D163" t="s">
        <v>230</v>
      </c>
      <c r="E163" t="s">
        <v>167</v>
      </c>
      <c r="F163" s="6" t="s">
        <v>18</v>
      </c>
      <c r="G163" s="6" t="s">
        <v>19</v>
      </c>
      <c r="H163">
        <v>2006</v>
      </c>
      <c r="I163" s="6" t="s">
        <v>162</v>
      </c>
    </row>
    <row r="164" spans="1:9" x14ac:dyDescent="0.25">
      <c r="A164" s="6" t="s">
        <v>225</v>
      </c>
      <c r="B164" s="6">
        <v>38754</v>
      </c>
      <c r="C164">
        <v>5240.1400000000003</v>
      </c>
      <c r="D164" t="s">
        <v>230</v>
      </c>
      <c r="E164" t="s">
        <v>168</v>
      </c>
      <c r="F164" s="6" t="s">
        <v>11</v>
      </c>
      <c r="G164" s="6" t="s">
        <v>12</v>
      </c>
      <c r="H164">
        <v>2006</v>
      </c>
      <c r="I164" s="6" t="s">
        <v>162</v>
      </c>
    </row>
    <row r="165" spans="1:9" x14ac:dyDescent="0.25">
      <c r="A165" s="6" t="s">
        <v>225</v>
      </c>
      <c r="B165" s="6">
        <v>38754</v>
      </c>
      <c r="C165">
        <v>13699.94</v>
      </c>
      <c r="D165" t="s">
        <v>230</v>
      </c>
      <c r="E165" t="s">
        <v>169</v>
      </c>
      <c r="F165" s="6" t="s">
        <v>15</v>
      </c>
      <c r="G165" s="6" t="s">
        <v>16</v>
      </c>
      <c r="H165">
        <v>2006</v>
      </c>
      <c r="I165" s="6" t="s">
        <v>162</v>
      </c>
    </row>
    <row r="166" spans="1:9" x14ac:dyDescent="0.25">
      <c r="A166" s="6" t="s">
        <v>225</v>
      </c>
      <c r="B166" s="6">
        <v>38754</v>
      </c>
      <c r="C166">
        <v>157.29</v>
      </c>
      <c r="D166" t="s">
        <v>230</v>
      </c>
      <c r="E166" t="s">
        <v>170</v>
      </c>
      <c r="F166" s="6" t="s">
        <v>18</v>
      </c>
      <c r="G166" s="6" t="s">
        <v>19</v>
      </c>
      <c r="H166">
        <v>2006</v>
      </c>
      <c r="I166" s="6" t="s">
        <v>162</v>
      </c>
    </row>
    <row r="167" spans="1:9" x14ac:dyDescent="0.25">
      <c r="A167" s="6" t="s">
        <v>225</v>
      </c>
      <c r="B167" s="6">
        <v>38756</v>
      </c>
      <c r="C167">
        <v>5791.73</v>
      </c>
      <c r="D167" t="s">
        <v>230</v>
      </c>
      <c r="E167" t="s">
        <v>171</v>
      </c>
      <c r="F167" s="6" t="s">
        <v>11</v>
      </c>
      <c r="G167" s="6" t="s">
        <v>12</v>
      </c>
      <c r="H167">
        <v>2006</v>
      </c>
      <c r="I167" s="6" t="s">
        <v>162</v>
      </c>
    </row>
    <row r="168" spans="1:9" x14ac:dyDescent="0.25">
      <c r="A168" s="6" t="s">
        <v>225</v>
      </c>
      <c r="B168" s="6">
        <v>38756</v>
      </c>
      <c r="C168">
        <v>15142.04</v>
      </c>
      <c r="D168" t="s">
        <v>230</v>
      </c>
      <c r="E168" t="s">
        <v>172</v>
      </c>
      <c r="F168" s="6" t="s">
        <v>15</v>
      </c>
      <c r="G168" s="6" t="s">
        <v>16</v>
      </c>
      <c r="H168">
        <v>2006</v>
      </c>
      <c r="I168" s="6" t="s">
        <v>162</v>
      </c>
    </row>
    <row r="169" spans="1:9" x14ac:dyDescent="0.25">
      <c r="A169" s="6" t="s">
        <v>225</v>
      </c>
      <c r="B169" s="6">
        <v>38756</v>
      </c>
      <c r="C169">
        <v>173.85</v>
      </c>
      <c r="D169" t="s">
        <v>230</v>
      </c>
      <c r="E169" t="s">
        <v>173</v>
      </c>
      <c r="F169" s="6" t="s">
        <v>18</v>
      </c>
      <c r="G169" s="6" t="s">
        <v>19</v>
      </c>
      <c r="H169">
        <v>2006</v>
      </c>
      <c r="I169" s="6" t="s">
        <v>162</v>
      </c>
    </row>
    <row r="170" spans="1:9" x14ac:dyDescent="0.25">
      <c r="A170" s="6" t="s">
        <v>225</v>
      </c>
      <c r="B170" s="6">
        <v>38758</v>
      </c>
      <c r="C170">
        <v>5515.93</v>
      </c>
      <c r="D170" t="s">
        <v>230</v>
      </c>
      <c r="E170" t="s">
        <v>174</v>
      </c>
      <c r="F170" s="6" t="s">
        <v>11</v>
      </c>
      <c r="G170" s="6" t="s">
        <v>12</v>
      </c>
      <c r="H170">
        <v>2006</v>
      </c>
      <c r="I170" s="6" t="s">
        <v>162</v>
      </c>
    </row>
    <row r="171" spans="1:9" x14ac:dyDescent="0.25">
      <c r="A171" s="6" t="s">
        <v>225</v>
      </c>
      <c r="B171" s="6">
        <v>38758</v>
      </c>
      <c r="C171">
        <v>14420.99</v>
      </c>
      <c r="D171" t="s">
        <v>230</v>
      </c>
      <c r="E171" t="s">
        <v>175</v>
      </c>
      <c r="F171" s="6" t="s">
        <v>15</v>
      </c>
      <c r="G171" s="6" t="s">
        <v>16</v>
      </c>
      <c r="H171">
        <v>2006</v>
      </c>
      <c r="I171" s="6" t="s">
        <v>162</v>
      </c>
    </row>
    <row r="172" spans="1:9" x14ac:dyDescent="0.25">
      <c r="A172" s="6" t="s">
        <v>225</v>
      </c>
      <c r="B172" s="6">
        <v>38758</v>
      </c>
      <c r="C172">
        <v>165.57</v>
      </c>
      <c r="D172" t="s">
        <v>230</v>
      </c>
      <c r="E172" t="s">
        <v>176</v>
      </c>
      <c r="F172" s="6" t="s">
        <v>18</v>
      </c>
      <c r="G172" s="6" t="s">
        <v>19</v>
      </c>
      <c r="H172">
        <v>2006</v>
      </c>
      <c r="I172" s="6" t="s">
        <v>162</v>
      </c>
    </row>
    <row r="173" spans="1:9" x14ac:dyDescent="0.25">
      <c r="A173" s="6" t="s">
        <v>225</v>
      </c>
      <c r="B173" s="6">
        <v>38761</v>
      </c>
      <c r="C173">
        <v>5872.97</v>
      </c>
      <c r="D173" t="s">
        <v>230</v>
      </c>
      <c r="E173" t="s">
        <v>177</v>
      </c>
      <c r="F173" s="6" t="s">
        <v>11</v>
      </c>
      <c r="G173" s="6" t="s">
        <v>12</v>
      </c>
      <c r="H173">
        <v>2006</v>
      </c>
      <c r="I173" s="6" t="s">
        <v>162</v>
      </c>
    </row>
    <row r="174" spans="1:9" x14ac:dyDescent="0.25">
      <c r="A174" s="6" t="s">
        <v>225</v>
      </c>
      <c r="B174" s="6">
        <v>38761</v>
      </c>
      <c r="C174">
        <v>16744.32</v>
      </c>
      <c r="D174" t="s">
        <v>230</v>
      </c>
      <c r="E174" t="s">
        <v>178</v>
      </c>
      <c r="F174" s="6" t="s">
        <v>15</v>
      </c>
      <c r="G174" s="6" t="s">
        <v>16</v>
      </c>
      <c r="H174">
        <v>2006</v>
      </c>
      <c r="I174" s="6" t="s">
        <v>162</v>
      </c>
    </row>
    <row r="175" spans="1:9" x14ac:dyDescent="0.25">
      <c r="A175" s="6" t="s">
        <v>225</v>
      </c>
      <c r="B175" s="6">
        <v>38761</v>
      </c>
      <c r="C175">
        <v>134.82</v>
      </c>
      <c r="D175" t="s">
        <v>230</v>
      </c>
      <c r="E175" t="s">
        <v>179</v>
      </c>
      <c r="F175" s="6" t="s">
        <v>18</v>
      </c>
      <c r="G175" s="6" t="s">
        <v>19</v>
      </c>
      <c r="H175">
        <v>2006</v>
      </c>
      <c r="I175" s="6" t="s">
        <v>162</v>
      </c>
    </row>
    <row r="176" spans="1:9" x14ac:dyDescent="0.25">
      <c r="A176" s="6" t="s">
        <v>225</v>
      </c>
      <c r="B176" s="6">
        <v>38763</v>
      </c>
      <c r="C176">
        <v>6491.18</v>
      </c>
      <c r="D176" t="s">
        <v>230</v>
      </c>
      <c r="E176" t="s">
        <v>180</v>
      </c>
      <c r="F176" s="6" t="s">
        <v>11</v>
      </c>
      <c r="G176" s="6" t="s">
        <v>12</v>
      </c>
      <c r="H176">
        <v>2006</v>
      </c>
      <c r="I176" s="6" t="s">
        <v>162</v>
      </c>
    </row>
    <row r="177" spans="1:9" x14ac:dyDescent="0.25">
      <c r="A177" s="6" t="s">
        <v>225</v>
      </c>
      <c r="B177" s="6">
        <v>38763</v>
      </c>
      <c r="C177">
        <v>18506.88</v>
      </c>
      <c r="D177" t="s">
        <v>230</v>
      </c>
      <c r="E177" t="s">
        <v>181</v>
      </c>
      <c r="F177" s="6" t="s">
        <v>15</v>
      </c>
      <c r="G177" s="6" t="s">
        <v>16</v>
      </c>
      <c r="H177">
        <v>2006</v>
      </c>
      <c r="I177" s="6" t="s">
        <v>162</v>
      </c>
    </row>
    <row r="178" spans="1:9" x14ac:dyDescent="0.25">
      <c r="A178" s="6" t="s">
        <v>225</v>
      </c>
      <c r="B178" s="6">
        <v>38763</v>
      </c>
      <c r="C178">
        <v>149.02000000000001</v>
      </c>
      <c r="D178" t="s">
        <v>230</v>
      </c>
      <c r="E178" t="s">
        <v>182</v>
      </c>
      <c r="F178" s="6" t="s">
        <v>18</v>
      </c>
      <c r="G178" s="6" t="s">
        <v>19</v>
      </c>
      <c r="H178">
        <v>2006</v>
      </c>
      <c r="I178" s="6" t="s">
        <v>162</v>
      </c>
    </row>
    <row r="179" spans="1:9" x14ac:dyDescent="0.25">
      <c r="A179" s="6" t="s">
        <v>225</v>
      </c>
      <c r="B179" s="6">
        <v>38765</v>
      </c>
      <c r="C179">
        <v>6182.08</v>
      </c>
      <c r="D179" t="s">
        <v>230</v>
      </c>
      <c r="E179" t="s">
        <v>183</v>
      </c>
      <c r="F179" s="6" t="s">
        <v>11</v>
      </c>
      <c r="G179" s="6" t="s">
        <v>12</v>
      </c>
      <c r="H179">
        <v>2006</v>
      </c>
      <c r="I179" s="6" t="s">
        <v>162</v>
      </c>
    </row>
    <row r="180" spans="1:9" x14ac:dyDescent="0.25">
      <c r="A180" s="6" t="s">
        <v>225</v>
      </c>
      <c r="B180" s="6">
        <v>38765</v>
      </c>
      <c r="C180">
        <v>17625.599999999999</v>
      </c>
      <c r="D180" t="s">
        <v>230</v>
      </c>
      <c r="E180" t="s">
        <v>184</v>
      </c>
      <c r="F180" s="6" t="s">
        <v>15</v>
      </c>
      <c r="G180" s="6" t="s">
        <v>16</v>
      </c>
      <c r="H180">
        <v>2006</v>
      </c>
      <c r="I180" s="6" t="s">
        <v>162</v>
      </c>
    </row>
    <row r="181" spans="1:9" x14ac:dyDescent="0.25">
      <c r="A181" s="6" t="s">
        <v>225</v>
      </c>
      <c r="B181" s="6">
        <v>38765</v>
      </c>
      <c r="C181">
        <v>141.91999999999999</v>
      </c>
      <c r="D181" t="s">
        <v>230</v>
      </c>
      <c r="E181" t="s">
        <v>185</v>
      </c>
      <c r="F181" s="6" t="s">
        <v>18</v>
      </c>
      <c r="G181" s="6" t="s">
        <v>19</v>
      </c>
      <c r="H181">
        <v>2006</v>
      </c>
      <c r="I181" s="6" t="s">
        <v>162</v>
      </c>
    </row>
    <row r="182" spans="1:9" x14ac:dyDescent="0.25">
      <c r="A182" s="6" t="s">
        <v>225</v>
      </c>
      <c r="B182" s="6">
        <v>38768</v>
      </c>
      <c r="C182">
        <v>5952.31</v>
      </c>
      <c r="D182" t="s">
        <v>230</v>
      </c>
      <c r="E182" t="s">
        <v>186</v>
      </c>
      <c r="F182" s="6" t="s">
        <v>11</v>
      </c>
      <c r="G182" s="6" t="s">
        <v>12</v>
      </c>
      <c r="H182">
        <v>2006</v>
      </c>
      <c r="I182" s="6" t="s">
        <v>162</v>
      </c>
    </row>
    <row r="183" spans="1:9" x14ac:dyDescent="0.25">
      <c r="A183" s="6" t="s">
        <v>225</v>
      </c>
      <c r="B183" s="6">
        <v>38768</v>
      </c>
      <c r="C183">
        <v>15983.25</v>
      </c>
      <c r="D183" t="s">
        <v>230</v>
      </c>
      <c r="E183" t="s">
        <v>187</v>
      </c>
      <c r="F183" s="6" t="s">
        <v>15</v>
      </c>
      <c r="G183" s="6" t="s">
        <v>16</v>
      </c>
      <c r="H183">
        <v>2006</v>
      </c>
      <c r="I183" s="6" t="s">
        <v>162</v>
      </c>
    </row>
    <row r="184" spans="1:9" x14ac:dyDescent="0.25">
      <c r="A184" s="6" t="s">
        <v>225</v>
      </c>
      <c r="B184" s="6">
        <v>38768</v>
      </c>
      <c r="C184">
        <v>164.78</v>
      </c>
      <c r="D184" t="s">
        <v>230</v>
      </c>
      <c r="E184" t="s">
        <v>188</v>
      </c>
      <c r="F184" s="6" t="s">
        <v>18</v>
      </c>
      <c r="G184" s="6" t="s">
        <v>19</v>
      </c>
      <c r="H184">
        <v>2006</v>
      </c>
      <c r="I184" s="6" t="s">
        <v>162</v>
      </c>
    </row>
    <row r="185" spans="1:9" x14ac:dyDescent="0.25">
      <c r="A185" s="6" t="s">
        <v>225</v>
      </c>
      <c r="B185" s="6">
        <v>38770</v>
      </c>
      <c r="C185">
        <v>6578.87</v>
      </c>
      <c r="D185" t="s">
        <v>230</v>
      </c>
      <c r="E185" t="s">
        <v>189</v>
      </c>
      <c r="F185" s="6" t="s">
        <v>11</v>
      </c>
      <c r="G185" s="6" t="s">
        <v>12</v>
      </c>
      <c r="H185">
        <v>2006</v>
      </c>
      <c r="I185" s="6" t="s">
        <v>162</v>
      </c>
    </row>
    <row r="186" spans="1:9" x14ac:dyDescent="0.25">
      <c r="A186" s="6" t="s">
        <v>225</v>
      </c>
      <c r="B186" s="6">
        <v>38770</v>
      </c>
      <c r="C186">
        <v>17665.7</v>
      </c>
      <c r="D186" t="s">
        <v>230</v>
      </c>
      <c r="E186" t="s">
        <v>190</v>
      </c>
      <c r="F186" s="6" t="s">
        <v>15</v>
      </c>
      <c r="G186" s="6" t="s">
        <v>16</v>
      </c>
      <c r="H186">
        <v>2006</v>
      </c>
      <c r="I186" s="6" t="s">
        <v>162</v>
      </c>
    </row>
    <row r="187" spans="1:9" x14ac:dyDescent="0.25">
      <c r="A187" s="6" t="s">
        <v>225</v>
      </c>
      <c r="B187" s="6">
        <v>38770</v>
      </c>
      <c r="C187">
        <v>182.13</v>
      </c>
      <c r="D187" t="s">
        <v>230</v>
      </c>
      <c r="E187" t="s">
        <v>191</v>
      </c>
      <c r="F187" s="6" t="s">
        <v>18</v>
      </c>
      <c r="G187" s="6" t="s">
        <v>19</v>
      </c>
      <c r="H187">
        <v>2006</v>
      </c>
      <c r="I187" s="6" t="s">
        <v>162</v>
      </c>
    </row>
    <row r="188" spans="1:9" x14ac:dyDescent="0.25">
      <c r="A188" s="6" t="s">
        <v>225</v>
      </c>
      <c r="B188" s="6">
        <v>38772</v>
      </c>
      <c r="C188">
        <v>6265.59</v>
      </c>
      <c r="D188" t="s">
        <v>230</v>
      </c>
      <c r="E188" t="s">
        <v>192</v>
      </c>
      <c r="F188" s="6" t="s">
        <v>11</v>
      </c>
      <c r="G188" s="6" t="s">
        <v>12</v>
      </c>
      <c r="H188">
        <v>2006</v>
      </c>
      <c r="I188" s="6" t="s">
        <v>162</v>
      </c>
    </row>
    <row r="189" spans="1:9" x14ac:dyDescent="0.25">
      <c r="A189" s="6" t="s">
        <v>225</v>
      </c>
      <c r="B189" s="6">
        <v>38772</v>
      </c>
      <c r="C189">
        <v>16824.47</v>
      </c>
      <c r="D189" t="s">
        <v>230</v>
      </c>
      <c r="E189" t="s">
        <v>193</v>
      </c>
      <c r="F189" s="6" t="s">
        <v>15</v>
      </c>
      <c r="G189" s="6" t="s">
        <v>16</v>
      </c>
      <c r="H189">
        <v>2006</v>
      </c>
      <c r="I189" s="6" t="s">
        <v>162</v>
      </c>
    </row>
    <row r="190" spans="1:9" x14ac:dyDescent="0.25">
      <c r="A190" s="6" t="s">
        <v>225</v>
      </c>
      <c r="B190" s="6">
        <v>38772</v>
      </c>
      <c r="C190">
        <v>173.45</v>
      </c>
      <c r="D190" t="s">
        <v>230</v>
      </c>
      <c r="E190" t="s">
        <v>194</v>
      </c>
      <c r="F190" s="6" t="s">
        <v>18</v>
      </c>
      <c r="G190" s="6" t="s">
        <v>19</v>
      </c>
      <c r="H190">
        <v>2006</v>
      </c>
      <c r="I190" s="6" t="s">
        <v>162</v>
      </c>
    </row>
    <row r="191" spans="1:9" x14ac:dyDescent="0.25">
      <c r="A191" s="6" t="s">
        <v>225</v>
      </c>
      <c r="B191" s="6">
        <v>38775</v>
      </c>
      <c r="C191">
        <v>5247.72</v>
      </c>
      <c r="D191" t="s">
        <v>230</v>
      </c>
      <c r="E191" t="s">
        <v>195</v>
      </c>
      <c r="F191" s="6" t="s">
        <v>11</v>
      </c>
      <c r="G191" s="6" t="s">
        <v>12</v>
      </c>
      <c r="H191">
        <v>2006</v>
      </c>
      <c r="I191" s="6" t="s">
        <v>162</v>
      </c>
    </row>
    <row r="192" spans="1:9" x14ac:dyDescent="0.25">
      <c r="A192" s="6" t="s">
        <v>225</v>
      </c>
      <c r="B192" s="6">
        <v>38775</v>
      </c>
      <c r="C192">
        <v>14461.03</v>
      </c>
      <c r="D192" t="s">
        <v>230</v>
      </c>
      <c r="E192" t="s">
        <v>196</v>
      </c>
      <c r="F192" s="6" t="s">
        <v>15</v>
      </c>
      <c r="G192" s="6" t="s">
        <v>16</v>
      </c>
      <c r="H192">
        <v>2006</v>
      </c>
      <c r="I192" s="6" t="s">
        <v>162</v>
      </c>
    </row>
    <row r="193" spans="1:9" x14ac:dyDescent="0.25">
      <c r="A193" s="6" t="s">
        <v>225</v>
      </c>
      <c r="B193" s="6">
        <v>38775</v>
      </c>
      <c r="C193">
        <v>142.32</v>
      </c>
      <c r="D193" t="s">
        <v>230</v>
      </c>
      <c r="E193" t="s">
        <v>197</v>
      </c>
      <c r="F193" s="6" t="s">
        <v>18</v>
      </c>
      <c r="G193" s="6" t="s">
        <v>19</v>
      </c>
      <c r="H193">
        <v>2006</v>
      </c>
      <c r="I193" s="6" t="s">
        <v>162</v>
      </c>
    </row>
    <row r="194" spans="1:9" x14ac:dyDescent="0.25">
      <c r="A194" s="6" t="s">
        <v>225</v>
      </c>
      <c r="B194" s="6">
        <v>38777</v>
      </c>
      <c r="C194">
        <v>5800.12</v>
      </c>
      <c r="D194" t="s">
        <v>230</v>
      </c>
      <c r="E194" t="s">
        <v>198</v>
      </c>
      <c r="F194" s="6" t="s">
        <v>11</v>
      </c>
      <c r="G194" s="6" t="s">
        <v>12</v>
      </c>
      <c r="H194">
        <v>2006</v>
      </c>
      <c r="I194" s="6" t="s">
        <v>199</v>
      </c>
    </row>
    <row r="195" spans="1:9" x14ac:dyDescent="0.25">
      <c r="A195" s="6" t="s">
        <v>225</v>
      </c>
      <c r="B195" s="6">
        <v>38777</v>
      </c>
      <c r="C195">
        <v>15983.24</v>
      </c>
      <c r="D195" t="s">
        <v>230</v>
      </c>
      <c r="E195" t="s">
        <v>200</v>
      </c>
      <c r="F195" s="6" t="s">
        <v>15</v>
      </c>
      <c r="G195" s="6" t="s">
        <v>16</v>
      </c>
      <c r="H195">
        <v>2006</v>
      </c>
      <c r="I195" s="6" t="s">
        <v>199</v>
      </c>
    </row>
    <row r="196" spans="1:9" x14ac:dyDescent="0.25">
      <c r="A196" s="6" t="s">
        <v>225</v>
      </c>
      <c r="B196" s="6">
        <v>38777</v>
      </c>
      <c r="C196">
        <v>157.30000000000001</v>
      </c>
      <c r="D196" t="s">
        <v>230</v>
      </c>
      <c r="E196" t="s">
        <v>201</v>
      </c>
      <c r="F196" s="6" t="s">
        <v>18</v>
      </c>
      <c r="G196" s="6" t="s">
        <v>19</v>
      </c>
      <c r="H196">
        <v>2006</v>
      </c>
      <c r="I196" s="6" t="s">
        <v>199</v>
      </c>
    </row>
    <row r="197" spans="1:9" x14ac:dyDescent="0.25">
      <c r="A197" s="6" t="s">
        <v>225</v>
      </c>
      <c r="B197" s="6">
        <v>38779</v>
      </c>
      <c r="C197">
        <v>5523.92</v>
      </c>
      <c r="D197" t="s">
        <v>230</v>
      </c>
      <c r="E197" t="s">
        <v>202</v>
      </c>
      <c r="F197" s="6" t="s">
        <v>11</v>
      </c>
      <c r="G197" s="6" t="s">
        <v>12</v>
      </c>
      <c r="H197">
        <v>2006</v>
      </c>
      <c r="I197" s="6" t="s">
        <v>199</v>
      </c>
    </row>
    <row r="198" spans="1:9" x14ac:dyDescent="0.25">
      <c r="A198" s="6" t="s">
        <v>225</v>
      </c>
      <c r="B198" s="6">
        <v>38779</v>
      </c>
      <c r="C198">
        <v>15222.14</v>
      </c>
      <c r="D198" t="s">
        <v>230</v>
      </c>
      <c r="E198" t="s">
        <v>203</v>
      </c>
      <c r="F198" s="6" t="s">
        <v>15</v>
      </c>
      <c r="G198" s="6" t="s">
        <v>16</v>
      </c>
      <c r="H198">
        <v>2006</v>
      </c>
      <c r="I198" s="6" t="s">
        <v>199</v>
      </c>
    </row>
    <row r="199" spans="1:9" x14ac:dyDescent="0.25">
      <c r="A199" s="6" t="s">
        <v>225</v>
      </c>
      <c r="B199" s="6">
        <v>38779</v>
      </c>
      <c r="C199">
        <v>149.81</v>
      </c>
      <c r="D199" t="s">
        <v>230</v>
      </c>
      <c r="E199" t="s">
        <v>204</v>
      </c>
      <c r="F199" s="6" t="s">
        <v>18</v>
      </c>
      <c r="G199" s="6" t="s">
        <v>19</v>
      </c>
      <c r="H199">
        <v>2006</v>
      </c>
      <c r="I199" s="6" t="s">
        <v>199</v>
      </c>
    </row>
    <row r="200" spans="1:9" x14ac:dyDescent="0.25">
      <c r="A200" s="6" t="s">
        <v>225</v>
      </c>
      <c r="B200" s="6">
        <v>38782</v>
      </c>
      <c r="C200">
        <v>8129.33</v>
      </c>
      <c r="D200" t="s">
        <v>230</v>
      </c>
      <c r="E200" t="s">
        <v>205</v>
      </c>
      <c r="F200" s="6" t="s">
        <v>11</v>
      </c>
      <c r="G200" s="6" t="s">
        <v>12</v>
      </c>
      <c r="H200">
        <v>2006</v>
      </c>
      <c r="I200" s="6" t="s">
        <v>199</v>
      </c>
    </row>
    <row r="201" spans="1:9" x14ac:dyDescent="0.25">
      <c r="A201" s="6" t="s">
        <v>225</v>
      </c>
      <c r="B201" s="6">
        <v>38782</v>
      </c>
      <c r="C201">
        <v>15041.62</v>
      </c>
      <c r="D201" t="s">
        <v>230</v>
      </c>
      <c r="E201" t="s">
        <v>206</v>
      </c>
      <c r="F201" s="6" t="s">
        <v>15</v>
      </c>
      <c r="G201" s="6" t="s">
        <v>16</v>
      </c>
      <c r="H201">
        <v>2006</v>
      </c>
      <c r="I201" s="6" t="s">
        <v>199</v>
      </c>
    </row>
    <row r="202" spans="1:9" x14ac:dyDescent="0.25">
      <c r="A202" s="6" t="s">
        <v>225</v>
      </c>
      <c r="B202" s="6">
        <v>38782</v>
      </c>
      <c r="C202">
        <v>255.73</v>
      </c>
      <c r="D202" t="s">
        <v>230</v>
      </c>
      <c r="E202" t="s">
        <v>207</v>
      </c>
      <c r="F202" s="6" t="s">
        <v>18</v>
      </c>
      <c r="G202" s="6" t="s">
        <v>19</v>
      </c>
      <c r="H202">
        <v>2006</v>
      </c>
      <c r="I202" s="6" t="s">
        <v>199</v>
      </c>
    </row>
    <row r="203" spans="1:9" x14ac:dyDescent="0.25">
      <c r="A203" s="6" t="s">
        <v>225</v>
      </c>
      <c r="B203" s="6">
        <v>38784</v>
      </c>
      <c r="C203">
        <v>8985.0499999999993</v>
      </c>
      <c r="D203" t="s">
        <v>230</v>
      </c>
      <c r="E203" t="s">
        <v>208</v>
      </c>
      <c r="F203" s="6" t="s">
        <v>11</v>
      </c>
      <c r="G203" s="6" t="s">
        <v>12</v>
      </c>
      <c r="H203">
        <v>2006</v>
      </c>
      <c r="I203" s="6" t="s">
        <v>199</v>
      </c>
    </row>
    <row r="204" spans="1:9" x14ac:dyDescent="0.25">
      <c r="A204" s="6" t="s">
        <v>225</v>
      </c>
      <c r="B204" s="6">
        <v>38784</v>
      </c>
      <c r="C204">
        <v>16624.939999999999</v>
      </c>
      <c r="D204" t="s">
        <v>230</v>
      </c>
      <c r="E204" t="s">
        <v>209</v>
      </c>
      <c r="F204" s="6" t="s">
        <v>15</v>
      </c>
      <c r="G204" s="6" t="s">
        <v>16</v>
      </c>
      <c r="H204">
        <v>2006</v>
      </c>
      <c r="I204" s="6" t="s">
        <v>199</v>
      </c>
    </row>
    <row r="205" spans="1:9" x14ac:dyDescent="0.25">
      <c r="A205" s="6" t="s">
        <v>225</v>
      </c>
      <c r="B205" s="6">
        <v>38784</v>
      </c>
      <c r="C205">
        <v>282.64999999999998</v>
      </c>
      <c r="D205" t="s">
        <v>230</v>
      </c>
      <c r="E205" t="s">
        <v>210</v>
      </c>
      <c r="F205" s="6" t="s">
        <v>18</v>
      </c>
      <c r="G205" s="6" t="s">
        <v>19</v>
      </c>
      <c r="H205">
        <v>2006</v>
      </c>
      <c r="I205" s="6" t="s">
        <v>199</v>
      </c>
    </row>
    <row r="206" spans="1:9" x14ac:dyDescent="0.25">
      <c r="A206" s="6" t="s">
        <v>225</v>
      </c>
      <c r="B206" s="6">
        <v>38786</v>
      </c>
      <c r="C206">
        <v>8557.19</v>
      </c>
      <c r="D206" t="s">
        <v>230</v>
      </c>
      <c r="E206" t="s">
        <v>211</v>
      </c>
      <c r="F206" s="6" t="s">
        <v>11</v>
      </c>
      <c r="G206" s="6" t="s">
        <v>12</v>
      </c>
      <c r="H206">
        <v>2006</v>
      </c>
      <c r="I206" s="6" t="s">
        <v>199</v>
      </c>
    </row>
    <row r="207" spans="1:9" x14ac:dyDescent="0.25">
      <c r="A207" s="6" t="s">
        <v>225</v>
      </c>
      <c r="B207" s="6">
        <v>38786</v>
      </c>
      <c r="C207">
        <v>15833.28</v>
      </c>
      <c r="D207" t="s">
        <v>230</v>
      </c>
      <c r="E207" t="s">
        <v>212</v>
      </c>
      <c r="F207" s="6" t="s">
        <v>15</v>
      </c>
      <c r="G207" s="6" t="s">
        <v>16</v>
      </c>
      <c r="H207">
        <v>2006</v>
      </c>
      <c r="I207" s="6" t="s">
        <v>199</v>
      </c>
    </row>
    <row r="208" spans="1:9" x14ac:dyDescent="0.25">
      <c r="A208" s="6" t="s">
        <v>225</v>
      </c>
      <c r="B208" s="6">
        <v>38786</v>
      </c>
      <c r="C208">
        <v>269.19</v>
      </c>
      <c r="D208" t="s">
        <v>230</v>
      </c>
      <c r="E208" t="s">
        <v>213</v>
      </c>
      <c r="F208" s="6" t="s">
        <v>18</v>
      </c>
      <c r="G208" s="6" t="s">
        <v>19</v>
      </c>
      <c r="H208">
        <v>2006</v>
      </c>
      <c r="I208" s="6" t="s">
        <v>199</v>
      </c>
    </row>
    <row r="209" spans="1:9" x14ac:dyDescent="0.25">
      <c r="A209" s="6" t="s">
        <v>225</v>
      </c>
      <c r="B209" s="6">
        <v>38789</v>
      </c>
      <c r="C209">
        <v>6966.56</v>
      </c>
      <c r="D209" t="s">
        <v>230</v>
      </c>
      <c r="E209" t="s">
        <v>214</v>
      </c>
      <c r="F209" s="6" t="s">
        <v>11</v>
      </c>
      <c r="G209" s="6" t="s">
        <v>12</v>
      </c>
      <c r="H209">
        <v>2006</v>
      </c>
      <c r="I209" s="6" t="s">
        <v>199</v>
      </c>
    </row>
    <row r="210" spans="1:9" x14ac:dyDescent="0.25">
      <c r="A210" s="6" t="s">
        <v>225</v>
      </c>
      <c r="B210" s="6">
        <v>38789</v>
      </c>
      <c r="C210">
        <v>18384.2</v>
      </c>
      <c r="D210" t="s">
        <v>230</v>
      </c>
      <c r="E210" t="s">
        <v>215</v>
      </c>
      <c r="F210" s="6" t="s">
        <v>15</v>
      </c>
      <c r="G210" s="6" t="s">
        <v>16</v>
      </c>
      <c r="H210">
        <v>2006</v>
      </c>
      <c r="I210" s="6" t="s">
        <v>199</v>
      </c>
    </row>
    <row r="211" spans="1:9" x14ac:dyDescent="0.25">
      <c r="A211" s="6" t="s">
        <v>225</v>
      </c>
      <c r="B211" s="6">
        <v>38789</v>
      </c>
      <c r="C211">
        <v>219.2</v>
      </c>
      <c r="D211" t="s">
        <v>230</v>
      </c>
      <c r="E211" t="s">
        <v>216</v>
      </c>
      <c r="F211" s="6" t="s">
        <v>18</v>
      </c>
      <c r="G211" s="6" t="s">
        <v>19</v>
      </c>
      <c r="H211">
        <v>2006</v>
      </c>
      <c r="I211" s="6" t="s">
        <v>199</v>
      </c>
    </row>
    <row r="212" spans="1:9" x14ac:dyDescent="0.25">
      <c r="A212" s="6" t="s">
        <v>225</v>
      </c>
      <c r="B212" s="6">
        <v>38791</v>
      </c>
      <c r="C212">
        <v>7699.88</v>
      </c>
      <c r="D212" t="s">
        <v>230</v>
      </c>
      <c r="E212" t="s">
        <v>217</v>
      </c>
      <c r="F212" s="6" t="s">
        <v>11</v>
      </c>
      <c r="G212" s="6" t="s">
        <v>12</v>
      </c>
      <c r="H212">
        <v>2006</v>
      </c>
      <c r="I212" s="6" t="s">
        <v>199</v>
      </c>
    </row>
    <row r="213" spans="1:9" x14ac:dyDescent="0.25">
      <c r="A213" s="6" t="s">
        <v>225</v>
      </c>
      <c r="B213" s="6">
        <v>38791</v>
      </c>
      <c r="C213">
        <v>20319.38</v>
      </c>
      <c r="D213" t="s">
        <v>230</v>
      </c>
      <c r="E213" t="s">
        <v>218</v>
      </c>
      <c r="F213" s="6" t="s">
        <v>15</v>
      </c>
      <c r="G213" s="6" t="s">
        <v>16</v>
      </c>
      <c r="H213">
        <v>2006</v>
      </c>
      <c r="I213" s="6" t="s">
        <v>199</v>
      </c>
    </row>
    <row r="214" spans="1:9" x14ac:dyDescent="0.25">
      <c r="A214" s="6" t="s">
        <v>225</v>
      </c>
      <c r="B214" s="6">
        <v>38791</v>
      </c>
      <c r="C214">
        <v>242.27</v>
      </c>
      <c r="D214" t="s">
        <v>230</v>
      </c>
      <c r="E214" t="s">
        <v>219</v>
      </c>
      <c r="F214" s="6" t="s">
        <v>18</v>
      </c>
      <c r="G214" s="6" t="s">
        <v>19</v>
      </c>
      <c r="H214">
        <v>2006</v>
      </c>
      <c r="I214" s="6" t="s">
        <v>199</v>
      </c>
    </row>
    <row r="215" spans="1:9" x14ac:dyDescent="0.25">
      <c r="A215" s="6" t="s">
        <v>225</v>
      </c>
      <c r="B215" s="6">
        <v>38793</v>
      </c>
      <c r="C215">
        <v>7333.22</v>
      </c>
      <c r="D215" t="s">
        <v>230</v>
      </c>
      <c r="E215" t="s">
        <v>220</v>
      </c>
      <c r="F215" s="6" t="s">
        <v>11</v>
      </c>
      <c r="G215" s="6" t="s">
        <v>12</v>
      </c>
      <c r="H215">
        <v>2006</v>
      </c>
      <c r="I215" s="6" t="s">
        <v>199</v>
      </c>
    </row>
    <row r="216" spans="1:9" x14ac:dyDescent="0.25">
      <c r="A216" s="6" t="s">
        <v>225</v>
      </c>
      <c r="B216" s="6">
        <v>38793</v>
      </c>
      <c r="C216">
        <v>19351.79</v>
      </c>
      <c r="D216" t="s">
        <v>230</v>
      </c>
      <c r="E216" t="s">
        <v>221</v>
      </c>
      <c r="F216" s="6" t="s">
        <v>15</v>
      </c>
      <c r="G216" s="6" t="s">
        <v>16</v>
      </c>
      <c r="H216">
        <v>2006</v>
      </c>
      <c r="I216" s="6" t="s">
        <v>199</v>
      </c>
    </row>
    <row r="217" spans="1:9" x14ac:dyDescent="0.25">
      <c r="A217" s="6" t="s">
        <v>225</v>
      </c>
      <c r="B217" s="6">
        <v>38793</v>
      </c>
      <c r="C217">
        <v>230.74</v>
      </c>
      <c r="D217" t="s">
        <v>230</v>
      </c>
      <c r="E217" t="s">
        <v>222</v>
      </c>
      <c r="F217" s="6" t="s">
        <v>18</v>
      </c>
      <c r="G217" s="6" t="s">
        <v>19</v>
      </c>
      <c r="H217">
        <v>2006</v>
      </c>
      <c r="I217" s="6" t="s">
        <v>199</v>
      </c>
    </row>
    <row r="218" spans="1:9" x14ac:dyDescent="0.25">
      <c r="A218" s="6" t="s">
        <v>225</v>
      </c>
      <c r="B218" s="6">
        <v>38796</v>
      </c>
      <c r="C218">
        <v>7778.5</v>
      </c>
      <c r="D218" t="s">
        <v>230</v>
      </c>
      <c r="E218" t="s">
        <v>120</v>
      </c>
      <c r="F218" s="6" t="s">
        <v>11</v>
      </c>
      <c r="G218" s="6" t="s">
        <v>12</v>
      </c>
      <c r="H218">
        <v>2006</v>
      </c>
      <c r="I218" s="6" t="s">
        <v>199</v>
      </c>
    </row>
    <row r="219" spans="1:9" x14ac:dyDescent="0.25">
      <c r="A219" s="6" t="s">
        <v>225</v>
      </c>
      <c r="B219" s="6">
        <v>38796</v>
      </c>
      <c r="C219">
        <v>17548.55</v>
      </c>
      <c r="D219" t="s">
        <v>230</v>
      </c>
      <c r="E219" t="s">
        <v>10</v>
      </c>
      <c r="F219" s="6" t="s">
        <v>15</v>
      </c>
      <c r="G219" s="6" t="s">
        <v>16</v>
      </c>
      <c r="H219">
        <v>2006</v>
      </c>
      <c r="I219" s="6" t="s">
        <v>199</v>
      </c>
    </row>
    <row r="220" spans="1:9" x14ac:dyDescent="0.25">
      <c r="A220" s="6" t="s">
        <v>225</v>
      </c>
      <c r="B220" s="6">
        <v>38796</v>
      </c>
      <c r="C220">
        <v>267.91000000000003</v>
      </c>
      <c r="D220" t="s">
        <v>230</v>
      </c>
      <c r="E220" t="s">
        <v>14</v>
      </c>
      <c r="F220" s="6" t="s">
        <v>18</v>
      </c>
      <c r="G220" s="6" t="s">
        <v>19</v>
      </c>
      <c r="H220">
        <v>2006</v>
      </c>
      <c r="I220" s="6" t="s">
        <v>199</v>
      </c>
    </row>
    <row r="221" spans="1:9" x14ac:dyDescent="0.25">
      <c r="A221" s="6" t="s">
        <v>225</v>
      </c>
      <c r="B221" s="6">
        <v>38798</v>
      </c>
      <c r="C221">
        <v>8597.2800000000007</v>
      </c>
      <c r="D221" t="s">
        <v>230</v>
      </c>
      <c r="E221" t="s">
        <v>17</v>
      </c>
      <c r="F221" s="6" t="s">
        <v>11</v>
      </c>
      <c r="G221" s="6" t="s">
        <v>12</v>
      </c>
      <c r="H221">
        <v>2006</v>
      </c>
      <c r="I221" s="6" t="s">
        <v>199</v>
      </c>
    </row>
    <row r="222" spans="1:9" x14ac:dyDescent="0.25">
      <c r="A222" s="6" t="s">
        <v>225</v>
      </c>
      <c r="B222" s="6">
        <v>38798</v>
      </c>
      <c r="C222">
        <v>19395.77</v>
      </c>
      <c r="D222" t="s">
        <v>230</v>
      </c>
      <c r="E222" t="s">
        <v>20</v>
      </c>
      <c r="F222" s="6" t="s">
        <v>15</v>
      </c>
      <c r="G222" s="6" t="s">
        <v>16</v>
      </c>
      <c r="H222">
        <v>2006</v>
      </c>
      <c r="I222" s="6" t="s">
        <v>199</v>
      </c>
    </row>
    <row r="223" spans="1:9" x14ac:dyDescent="0.25">
      <c r="A223" s="6" t="s">
        <v>225</v>
      </c>
      <c r="B223" s="6">
        <v>38798</v>
      </c>
      <c r="C223">
        <v>296.11</v>
      </c>
      <c r="D223" t="s">
        <v>230</v>
      </c>
      <c r="E223" t="s">
        <v>21</v>
      </c>
      <c r="F223" s="6" t="s">
        <v>18</v>
      </c>
      <c r="G223" s="6" t="s">
        <v>19</v>
      </c>
      <c r="H223">
        <v>2006</v>
      </c>
      <c r="I223" s="6" t="s">
        <v>199</v>
      </c>
    </row>
    <row r="224" spans="1:9" x14ac:dyDescent="0.25">
      <c r="A224" s="6" t="s">
        <v>225</v>
      </c>
      <c r="B224" s="6">
        <v>38800</v>
      </c>
      <c r="C224">
        <v>8187.89</v>
      </c>
      <c r="D224" t="s">
        <v>230</v>
      </c>
      <c r="E224" t="s">
        <v>22</v>
      </c>
      <c r="F224" s="6" t="s">
        <v>11</v>
      </c>
      <c r="G224" s="6" t="s">
        <v>12</v>
      </c>
      <c r="H224">
        <v>2006</v>
      </c>
      <c r="I224" s="6" t="s">
        <v>199</v>
      </c>
    </row>
    <row r="225" spans="1:9" x14ac:dyDescent="0.25">
      <c r="A225" s="6" t="s">
        <v>225</v>
      </c>
      <c r="B225" s="6">
        <v>38800</v>
      </c>
      <c r="C225">
        <v>18472.16</v>
      </c>
      <c r="D225" t="s">
        <v>230</v>
      </c>
      <c r="E225" t="s">
        <v>23</v>
      </c>
      <c r="F225" s="6" t="s">
        <v>15</v>
      </c>
      <c r="G225" s="6" t="s">
        <v>16</v>
      </c>
      <c r="H225">
        <v>2006</v>
      </c>
      <c r="I225" s="6" t="s">
        <v>199</v>
      </c>
    </row>
    <row r="226" spans="1:9" x14ac:dyDescent="0.25">
      <c r="A226" s="6" t="s">
        <v>225</v>
      </c>
      <c r="B226" s="6">
        <v>38800</v>
      </c>
      <c r="C226">
        <v>282.01</v>
      </c>
      <c r="D226" t="s">
        <v>230</v>
      </c>
      <c r="E226" t="s">
        <v>24</v>
      </c>
      <c r="F226" s="6" t="s">
        <v>18</v>
      </c>
      <c r="G226" s="6" t="s">
        <v>19</v>
      </c>
      <c r="H226">
        <v>2006</v>
      </c>
      <c r="I226" s="6" t="s">
        <v>199</v>
      </c>
    </row>
    <row r="227" spans="1:9" x14ac:dyDescent="0.25">
      <c r="A227" s="6" t="s">
        <v>225</v>
      </c>
      <c r="B227" s="6">
        <v>38803</v>
      </c>
      <c r="C227">
        <v>6716.63</v>
      </c>
      <c r="D227" t="s">
        <v>230</v>
      </c>
      <c r="E227" t="s">
        <v>25</v>
      </c>
      <c r="F227" s="6" t="s">
        <v>11</v>
      </c>
      <c r="G227" s="6" t="s">
        <v>12</v>
      </c>
      <c r="H227">
        <v>2006</v>
      </c>
      <c r="I227" s="6" t="s">
        <v>199</v>
      </c>
    </row>
    <row r="228" spans="1:9" x14ac:dyDescent="0.25">
      <c r="A228" s="6" t="s">
        <v>225</v>
      </c>
      <c r="B228" s="6">
        <v>38803</v>
      </c>
      <c r="C228">
        <v>15877.26</v>
      </c>
      <c r="D228" t="s">
        <v>230</v>
      </c>
      <c r="E228" t="s">
        <v>26</v>
      </c>
      <c r="F228" s="6" t="s">
        <v>15</v>
      </c>
      <c r="G228" s="6" t="s">
        <v>16</v>
      </c>
      <c r="H228">
        <v>2006</v>
      </c>
      <c r="I228" s="6" t="s">
        <v>199</v>
      </c>
    </row>
    <row r="229" spans="1:9" x14ac:dyDescent="0.25">
      <c r="A229" s="6" t="s">
        <v>225</v>
      </c>
      <c r="B229" s="6">
        <v>38803</v>
      </c>
      <c r="C229">
        <v>231.38</v>
      </c>
      <c r="D229" t="s">
        <v>230</v>
      </c>
      <c r="E229" t="s">
        <v>27</v>
      </c>
      <c r="F229" s="6" t="s">
        <v>18</v>
      </c>
      <c r="G229" s="6" t="s">
        <v>19</v>
      </c>
      <c r="H229">
        <v>2006</v>
      </c>
      <c r="I229" s="6" t="s">
        <v>199</v>
      </c>
    </row>
    <row r="230" spans="1:9" x14ac:dyDescent="0.25">
      <c r="A230" s="6" t="s">
        <v>225</v>
      </c>
      <c r="B230" s="6">
        <v>38805</v>
      </c>
      <c r="C230">
        <v>7423.65</v>
      </c>
      <c r="D230" t="s">
        <v>230</v>
      </c>
      <c r="E230" t="s">
        <v>28</v>
      </c>
      <c r="F230" s="6" t="s">
        <v>11</v>
      </c>
      <c r="G230" s="6" t="s">
        <v>12</v>
      </c>
      <c r="H230">
        <v>2006</v>
      </c>
      <c r="I230" s="6" t="s">
        <v>199</v>
      </c>
    </row>
    <row r="231" spans="1:9" x14ac:dyDescent="0.25">
      <c r="A231" s="6" t="s">
        <v>225</v>
      </c>
      <c r="B231" s="6">
        <v>38805</v>
      </c>
      <c r="C231">
        <v>17548.55</v>
      </c>
      <c r="D231" t="s">
        <v>230</v>
      </c>
      <c r="E231" t="s">
        <v>29</v>
      </c>
      <c r="F231" s="6" t="s">
        <v>15</v>
      </c>
      <c r="G231" s="6" t="s">
        <v>16</v>
      </c>
      <c r="H231">
        <v>2006</v>
      </c>
      <c r="I231" s="6" t="s">
        <v>199</v>
      </c>
    </row>
    <row r="232" spans="1:9" x14ac:dyDescent="0.25">
      <c r="A232" s="6" t="s">
        <v>225</v>
      </c>
      <c r="B232" s="6">
        <v>38805</v>
      </c>
      <c r="C232">
        <v>255.73</v>
      </c>
      <c r="D232" t="s">
        <v>230</v>
      </c>
      <c r="E232" t="s">
        <v>30</v>
      </c>
      <c r="F232" s="6" t="s">
        <v>18</v>
      </c>
      <c r="G232" s="6" t="s">
        <v>19</v>
      </c>
      <c r="H232">
        <v>2006</v>
      </c>
      <c r="I232" s="6" t="s">
        <v>199</v>
      </c>
    </row>
    <row r="233" spans="1:9" x14ac:dyDescent="0.25">
      <c r="A233" s="6" t="s">
        <v>225</v>
      </c>
      <c r="B233" s="6">
        <v>38807</v>
      </c>
      <c r="C233">
        <v>7070.14</v>
      </c>
      <c r="D233" t="s">
        <v>230</v>
      </c>
      <c r="E233" t="s">
        <v>31</v>
      </c>
      <c r="F233" s="6" t="s">
        <v>11</v>
      </c>
      <c r="G233" s="6" t="s">
        <v>12</v>
      </c>
      <c r="H233">
        <v>2006</v>
      </c>
      <c r="I233" s="6" t="s">
        <v>199</v>
      </c>
    </row>
    <row r="234" spans="1:9" x14ac:dyDescent="0.25">
      <c r="A234" s="6" t="s">
        <v>225</v>
      </c>
      <c r="B234" s="6">
        <v>38807</v>
      </c>
      <c r="C234">
        <v>16712.91</v>
      </c>
      <c r="D234" t="s">
        <v>230</v>
      </c>
      <c r="E234" t="s">
        <v>32</v>
      </c>
      <c r="F234" s="6" t="s">
        <v>15</v>
      </c>
      <c r="G234" s="6" t="s">
        <v>16</v>
      </c>
      <c r="H234">
        <v>2006</v>
      </c>
      <c r="I234" s="6" t="s">
        <v>199</v>
      </c>
    </row>
    <row r="235" spans="1:9" x14ac:dyDescent="0.25">
      <c r="A235" s="6" t="s">
        <v>225</v>
      </c>
      <c r="B235" s="6">
        <v>38807</v>
      </c>
      <c r="C235">
        <v>243.55</v>
      </c>
      <c r="D235" t="s">
        <v>230</v>
      </c>
      <c r="E235" t="s">
        <v>33</v>
      </c>
      <c r="F235" s="6" t="s">
        <v>18</v>
      </c>
      <c r="G235" s="6" t="s">
        <v>19</v>
      </c>
      <c r="H235">
        <v>2006</v>
      </c>
      <c r="I235" s="6" t="s">
        <v>199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sXLG_Parameters">
    <tabColor rgb="FF002060"/>
  </sheetPr>
  <dimension ref="A1:B6"/>
  <sheetViews>
    <sheetView zoomScaleNormal="100" workbookViewId="0">
      <pane ySplit="5" topLeftCell="A6" activePane="bottomLeft" state="frozen"/>
      <selection pane="bottomLeft" activeCell="G1" sqref="A1:G1048576"/>
    </sheetView>
  </sheetViews>
  <sheetFormatPr defaultColWidth="9" defaultRowHeight="15" x14ac:dyDescent="0.25"/>
  <cols>
    <col min="1" max="1" width="24.85546875" style="4" customWidth="1"/>
    <col min="2" max="2" width="35.42578125" style="4" customWidth="1"/>
    <col min="3" max="16384" width="9" style="4"/>
  </cols>
  <sheetData>
    <row r="1" spans="1:2" customFormat="1" ht="67.5" customHeight="1" x14ac:dyDescent="0.25">
      <c r="B1" s="2" t="s">
        <v>3</v>
      </c>
    </row>
    <row r="2" spans="1:2" x14ac:dyDescent="0.25">
      <c r="A2" s="3"/>
      <c r="B2" s="3"/>
    </row>
    <row r="3" spans="1:2" x14ac:dyDescent="0.25">
      <c r="A3" s="1" t="s">
        <v>4</v>
      </c>
      <c r="B3" s="3"/>
    </row>
    <row r="5" spans="1:2" x14ac:dyDescent="0.25">
      <c r="A5" s="4" t="s">
        <v>0</v>
      </c>
      <c r="B5" s="4" t="s">
        <v>1</v>
      </c>
    </row>
    <row r="6" spans="1:2" x14ac:dyDescent="0.25">
      <c r="A6" s="5" t="s">
        <v>2</v>
      </c>
      <c r="B6" s="5" t="str">
        <f ca="1">LEFT(CELL("filename",A1),FIND("[",CELL("filename",A1),1)-1)&amp;"Source Files\"</f>
        <v>U:\Product Management\Excel Resources\Ken&amp;Miguel\SSBI\Appending Data\Source-Files-Appending-Data\Source Files\</v>
      </c>
    </row>
  </sheetData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910E7FC0AB454BB758A194F06C6A05" ma:contentTypeVersion="11" ma:contentTypeDescription="Create a new document." ma:contentTypeScope="" ma:versionID="bb125ebb501c26c826cb60651aab843b">
  <xsd:schema xmlns:xsd="http://www.w3.org/2001/XMLSchema" xmlns:xs="http://www.w3.org/2001/XMLSchema" xmlns:p="http://schemas.microsoft.com/office/2006/metadata/properties" xmlns:ns2="044dfe33-516b-499d-aa11-826f7b3d0eb4" xmlns:ns3="db5668d6-2aa9-4527-b831-dec095eeee02" targetNamespace="http://schemas.microsoft.com/office/2006/metadata/properties" ma:root="true" ma:fieldsID="b96da7fde0f3309e845087807c455bd1" ns2:_="" ns3:_="">
    <xsd:import namespace="044dfe33-516b-499d-aa11-826f7b3d0eb4"/>
    <xsd:import namespace="db5668d6-2aa9-4527-b831-dec095eeee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4dfe33-516b-499d-aa11-826f7b3d0e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5668d6-2aa9-4527-b831-dec095eeee0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2 e 7 b e 7 6 7 - 9 4 c 9 - 4 c 9 a - a d 4 b - 6 3 f 2 4 3 4 6 5 2 e c "   x m l n s = " h t t p : / / s c h e m a s . m i c r o s o f t . c o m / D a t a M a s h u p " > A A A A A N s L A A B Q S w M E F A A C A A g A a E 1 Z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G h N W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T V l T X 7 M M A t c I A A B O J g A A E w A c A E Z v c m 1 1 b G F z L 1 N l Y 3 R p b 2 4 x L m 0 g o h g A K K A U A A A A A A A A A A A A A A A A A A A A A A A A A A A A 5 V l t b 9 t G E v 4 u w P 9 h s f l w J E D L o e w Y h V u 1 c B 2 7 N e q 4 r u 2 k P Q h C s B Z X E i 8 U V 9 0 l L e s E 3 W / v z C 5 F 7 l K k H e T O Q Z P z B 0 n c l 3 l m 5 + X Z G V r x U R a L l N y Y 7 / D b n c 5 O R 0 2 Z 5 B E 5 i x O u L m K V k T 5 J e N Y h 8 I d j V y y b w t A 4 / Y l n V 0 y y G c + 4 9 C h O E Z y j f q D X 3 o h c j j i s P B N J x G V X y / M 2 E o p F L + i F W H A 5 Y g o Q b / l D R m H D L b t L e P d W s l S N h Z y d i C S f p c o z A o P V i p 4 + Z D x V o D A N 9 K a u F h K Q b D n n J I O B 9 b q U D 4 C g H 0 i / F g t V S b / h C Z w Z x 7 x t H Q L C 2 W h K B i X O E P b R b o b q s T Q i q c g M 7 k 3 G Z K Z + j 7 O p N 7 g E S w w D Q v 9 D f b 8 T p 4 3 w t n 1 d A w L A 3 h 7 5 L e d y S R Y y z g C Y 3 C 3 J L / B 1 l S c q I G c n V 8 f 4 + Q Y + 3 9 y Q N + + u i H f 6 M O K J T 7 z F Y t H l + H u S y 7 w 7 Y n 4 H Z J 2 n / 4 I T A l C c Z o J k 0 1 i R h Z A f 7 o T 4 Q O 5 j B i O c / H H x U 4 F 5 K 0 S i C M v 0 8 E x E P C E R V / E k 5 f I f i k j + Z 8 5 V h m L P h I R 5 y U E s O o d h 3 A Q E B g F k D g 6 a g h k J I y M x X x I x N r g s i n Z j W H U f q z g j 0 y y b H + 3 t 1 Z U G 4 R 0 E + F X G k z h l C V E m g E Y M L M H J W O R g + U L B s U g S s Y j T C X l 7 f X G E u 1 q E 7 t 0 l Y r L X e x k e 7 I X h X u 9 w 7 y 6 P k w g 2 7 r L d + c b 2 u x m G x C 4 c Z 3 e O k b D 7 J 5 r E a H M r S A 4 H 0 q B 5 a r J l K X I y y y E x 5 k w p A i d i p A c H x i g l W h R Z T G O I n 5 F I M x a n S u 8 u P a 2 0 W B i Z c g Z 5 Q a R Y G G n F c p B G y 8 U m 3 m D k H U t y T j c o 3 g J C D s Q K U C 2 F l U p 7 / D X L G I p T R E 1 F n k Q k w e x F 8 P K o e j W 4 z h w o l h p W i 0 Q c H L x H I O M 5 p h 1 e 7 S 2 2 K Q 6 a R s U + b a Q r K e 7 j C E I N L a P Y P T d u 1 2 Y k 4 D b Y i x s 1 N n X j H n I N N 6 G T Y U k K k T a G d E l H H O W C a c d S z I i A K a n F x R y i S R X + V + h 5 X E f 6 d T Y C m f J 9 q f l 7 R K a + C a + U o 0 f H O Q Q Y m 8 3 B W R C 4 k m e 5 N K c b 5 R L w M 4 Q A v X V s V U m K O X 5 E S q p z J 7 W L j k j / 4 v T s 1 j s 5 v b j w 6 B h W a u z g O P S D s / P L 1 x 4 d 0 K B p M v R 3 Q + 3 F E 5 Y k e E b b U q x O s Z 0 O U P K O y 7 N e q Q q q i S K Q C n 3 S / 7 5 T E r h R t 9 y i C a R 7 Y o 7 8 e 8 E O n r / S Z N a n Q A + a H d 5 X w U u H 6 8 E J B C q s H w a W S K C 3 J m 6 1 4 A p S 9 Q a l s G H f 0 d g v O N s Y s t 8 h 8 b g Q e K 5 O Z / N s 6 W 2 Q / H 4 m c 9 4 x E Z P m S d I h P I F U u I b I l B H c N D y J y s W r l + u g S J + S l / X j D j z Z J r T J W V 8 + T K e 7 M v d f z d j l 7 R j s 1 J n + 5 z i K Q C + 9 I m y 8 c R y D D I 6 z T M Z 3 e c b V 8 I e B 2 T z 8 g X z 3 P c F D + q X 8 8 / R e f O D k B K g C U u K s I C M L 4 D i K z F X p t S o D 1 1 N 5 r e q x z V X 3 o j 7 u l V 7 2 K x W u + U z c g 9 B f d T 4 W 9 / L W E T f 3 d b v K w Y p e 6 s D f U m d d g Z 2 w e Z y x J P 4 3 A J 6 i j h C f 0 S P l Q a t 6 W D E U c P r S B r a a b 1 U L 1 R E x J a P N 7 g r P T F R g z e p Z W C Z d 9 Y M N c P o w B 6 r F E N M 3 h R F o 2 d D M 6 9 + l N + t K N b n R 7 D Y r E B R 1 r P v 0 B b 0 x l K c f f d 8 O L s U l F g v / 5 E w 2 h 1 S L 4 q C L 3 l M E E t x B v I s D 3 g B / D v 0 A C p H s 8 K B 7 C 9 Z u w H s D U T Y 1 V m p E d R U D M G u D D a m H c b T C L f 3 r V 5 n e j G x n f k l J I e j j G o z A O C O D c 1 W u 0 e y o y S g g P 0 L R I p f n k G 1 Z P I 6 5 7 L u b w U O g T 5 + a Z f B Y F 3 M N N V Y M G m h x Q 1 u l m h Y f Q 0 e X 7 D 6 e 6 N o M j 2 G W A R G W S V 1 Z x F r p Y l b B 8 y S 6 c d s Z X N W b / F h d x C l X e s g c u L q c w k B T 9 u Y z 7 L 3 q + e t t j r k V 8 3 r J / i G e b 6 g z f F n t u J k n U C g Y Z K y Z r w R U m U j c 1 l Z c Y q V T D Q L C q g p n v R b 0 N J u Q M X 5 c l i K 9 V f g q I P s v A 3 I A 3 4 f f g O J k t d n c D S 1 J 3 Z 7 9 s G 8 / H N B P I Z z 2 Y y L p V L I x R 7 i c 8 M i h n f r u 1 z y J Z 7 G u M N u M t M U 5 h d h m E y E H l k K 9 F d 2 l 6 w B 6 C 5 H x m 2 y J z K T u A z J m c E 1 r k x l Z x m L F 7 5 7 D / l O W T t B H k D S t p I + T T a a p D m e b B r E q z r f 9 1 m u d 2 d + a s R R v n H B l 2 S d K O E u f 7 n J r R 8 c D W J L 1 B a Y l t a C 0 R k n Y 5 m h H r 8 o b H 5 E K k A X 7 r 9 a O O x 2 H h q 5 L r / k 8 Y c A X r g G K U V 2 R P R b l Y d m V V 9 K H x R A W i t o w R c P l 1 R b R t w o D 3 S e m Y r Q n T e F o q K h Q R T o 6 O a e D 8 5 D q Q L c y n s 0 K y / W e q E y s o 1 s u D S u n o r C P 9 G k Z 3 q 0 + d T V z P d L s 1 i p 1 K a H 1 x H V d 3 K s 7 u V u D M G x n P R / U n l / R B s J 3 q r b 2 m v I R Y w S P M X F d X Y e Z G 8 P X C V 4 o G m c C y 4 a f d d d u K V j M F O N t Z S j I H R Q r j 5 P k Z s Q S J p W 5 6 n 2 7 h U h g 4 9 u 5 5 V g c e z v 3 G j Q o j 7 t v K 1 r I e C 0 W a U 0 K D n k O S L M E m 3 / a w 3 r D v Q 4 e h j a u 0 z W Z 7 u X I h g 4 j G F m 3 o O w / i e L q V M I c z 0 Q O v b q B M W 3 s a K l L T R s K 6 k m 8 y E w X Y u Q 2 F 5 u u T h g k e s + G e a D w I a r K s 0 O s r J 5 I p V o u X Y q U + 9 h a 6 f 1 D H 1 + p F M w 1 u 4 O K y b P F A z 6 h T h 2 7 l T M N R Q N O V N n S d P T S 6 4 d N a X g q p Z B b E r F M w t e c Z t b b 1 g A Z o u 5 5 N y q f f A t b 0 6 B 8 X / B i S / A Q u 2 P k b L + 1 j g r b C y l X l 6 p C 0 B 6 H L J t A o T q D + 8 I U A p s I o O 9 4 G o l i d D v G K T 5 Z k 0 5 k U v N k p o n 7 V x T R x H B S x J 1 F 1 5 u 3 Y d B E l W 9 b S Q V 6 A q A T A e 2 E H e 4 2 + Y d P X E s 1 m 6 E x L A u 0 X E 2 m Q I r 4 o / M b z R 5 Z U 1 i 0 9 Q K 0 2 z b 3 U L p T G Z R v F H T / B H 0 G v t j F N / U r S v k D h 6 a F y T M 4 c J 4 w 3 e b R I 9 r S 1 d A 1 J c P G 3 q e 9 6 b E 6 G n z X d q f b H H z b V q 1 9 p i b p 0 x q l L 7 9 Z + o w N 0 5 f Y N H 2 d j d P n a 5 7 + 5 g 3 U J v q / q i Z q m 9 y f r 5 F 6 I q e / g m b K v R j + z g 2 V 0 f Q z N F V l + f l f N l a O n E 9 u r r Y p + r k a r G 2 k Z 2 2 y D N z X 1 m i 5 + f Q / a 7 Z c s c / R c J X R + q x N V 2 M 9 9 n / b e G 1 f Z V 9 4 8 4 U H 2 j R g T Y f b + v / 5 X 1 B L A Q I t A B Q A A g A I A G h N W V N Y j e j T o g A A A P U A A A A S A A A A A A A A A A A A A A A A A A A A A A B D b 2 5 m a W c v U G F j a 2 F n Z S 5 4 b W x Q S w E C L Q A U A A I A C A B o T V l T D 8 r p q 6 Q A A A D p A A A A E w A A A A A A A A A A A A A A A A D u A A A A W 0 N v b n R l b n R f V H l w Z X N d L n h t b F B L A Q I t A B Q A A g A I A G h N W V N f s w w C 1 w g A A E 4 m A A A T A A A A A A A A A A A A A A A A A N 8 B A A B G b 3 J t d W x h c y 9 T Z W N 0 a W 9 u M S 5 t U E s F B g A A A A A D A A M A w g A A A A M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5 A A A A A A A A Z j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k h 3 c W V K L 1 o 2 a l F x V m 4 4 W l A 2 e m Z B R E l G U n l Z V z V 6 W m 0 5 e W J T Q k d h V 3 h s S U d a e W I y M G d W S E p o Y m 5 O a F k z U n B i M j V 6 Q U F B Q k F B Q U F B Q U F B Q U V y c E 8 x S 3 h J T 0 5 E d E s 1 V n l Z b 0 h H e F V P U 0 d W c 2 N H V n l J R k Y x W l h K c F p Y T U F B V W Z D c D R u O W 5 x T k N w V 2 Z 4 a y 9 y T j h B T U F B Q U F B I i A v P j w v U 3 R h Y m x l R W 5 0 c m l l c z 4 8 L 0 l 0 Z W 0 + P E l 0 Z W 0 + P E l 0 Z W 1 M b 2 N h d G l v b j 4 8 S X R l b V R 5 c G U + R m 9 y b X V s Y T w v S X R l b V R 5 c G U + P E l 0 Z W 1 Q Y X R o P l N l Y 3 R p b 2 4 x L 2 Z u R 2 V 0 U G F y Y W 1 l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T A t M j B U M D I 6 M z U 6 N D M u O D c 2 M z Q x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J 1 Z m Z l c k 5 l e H R S Z W Z y Z X N o I i B W Y W x 1 Z T 0 i b D A i I C 8 + P E V u d H J 5 I F R 5 c G U 9 I l J l c 3 V s d F R 5 c G U i I F Z h b H V l P S J z R n V u Y 3 R p b 2 4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Z u R 2 V 0 U G F y Y W 1 l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V z T G l z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T g t M D Q t M j V U M j I 6 M z Q 6 N T k u N T E 4 M T U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s Z X N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V z T G l z d C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V z T G l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l c 0 x p c 3 Q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1 V D E 2 O j Q z O j E 2 L j A y M T E 3 M D h a I i A v P j x F b n R y e S B U e X B l P S J G a W x s Q 2 9 s d W 1 u V H l w Z X M i I F Z h b H V l P S J z Q m d B Q U F B Q U F B Q U 1 H I i A v P j x F b n R y e S B U e X B l P S J G a W x s Q 2 9 s d W 1 u T m F t Z X M i I F Z h b H V l P S J z W y Z x d W 9 0 O 0 Z p b G U g T m F t Z S Z x d W 9 0 O y w m c X V v d D t E Y X R l J n F 1 b 3 Q 7 L C Z x d W 9 0 O 0 F t b 3 V u d C Z x d W 9 0 O y w m c X V v d D t Q c m 9 n c m F t b W V y J n F 1 b 3 Q 7 L C Z x d W 9 0 O 0 N v Z G U m c X V v d D s s J n F 1 b 3 Q 7 Q 2 F 0 Z W d v c n k m c X V v d D s s J n F 1 b 3 Q 7 V m V u Z G 9 y J n F 1 b 3 Q 7 L C Z x d W 9 0 O 1 l l Y X I m c X V v d D s s J n F 1 b 3 Q 7 T W 9 u d G g g T m F t Z S Z x d W 9 0 O 1 0 i I C 8 + P E V u d H J 5 I F R 5 c G U 9 I k Z p b G x T d G F 0 d X M i I F Z h b H V l P S J z Q 2 9 t c G x l d G U i I C 8 + P E V u d H J 5 I F R 5 c G U 9 I k Z p b G x U Y X J n Z X Q i I F Z h b H V l P S J z V H J h b n N h Y 3 R p b 2 5 z I i A v P j x F b n R y e S B U e X B l P S J S Z W N v d m V y e V R h c m d l d F N o Z W V 0 I i B W Y W x 1 Z T 0 i c 1 R y Y W 5 z Y W N 0 a W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0 M W Y w O G Z m Y S 1 m O T N k L T R k N T E t O T R h O C 0 4 O T M 2 M W I 3 Z D A 1 Z T M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Y X B p d G F s a X p l Z C B F Y W N o I F d v c m Q u e 0 5 h b W U s M H 0 m c X V v d D s s J n F 1 b 3 Q 7 U 2 V j d G l v b j E v V H J h b n N h Y 3 R p b 2 5 z L 0 V 4 c G F u Z G V k I F R h Y m x l I E N v b H V t b j E u e 0 R h d G U s M X 0 m c X V v d D s s J n F 1 b 3 Q 7 U 2 V j d G l v b j E v V H J h b n N h Y 3 R p b 2 5 z L 0 V 4 c G F u Z G V k I F R h Y m x l I E N v b H V t b j E u e 0 F t b 3 V u d C w y f S Z x d W 9 0 O y w m c X V v d D t T Z W N 0 a W 9 u M S 9 U c m F u c 2 F j d G l v b n M v R X h w Y W 5 k Z W Q g V G F i b G U g Q 2 9 s d W 1 u M S 5 7 U H J v Z 3 J h b W 1 l c i w z f S Z x d W 9 0 O y w m c X V v d D t T Z W N 0 a W 9 u M S 9 U c m F u c 2 F j d G l v b n M v R X h w Y W 5 k Z W Q g V G F i b G U g Q 2 9 s d W 1 u M S 5 7 Q 2 9 k Z S w 0 f S Z x d W 9 0 O y w m c X V v d D t T Z W N 0 a W 9 u M S 9 U c m F u c 2 F j d G l v b n M v R X h w Y W 5 k Z W Q g V G F i b G U g Q 2 9 s d W 1 u M S 5 7 Q 2 F 0 Z W d v c n k s N X 0 m c X V v d D s s J n F 1 b 3 Q 7 U 2 V j d G l v b j E v V H J h b n N h Y 3 R p b 2 5 z L 0 V 4 c G F u Z G V k I F R h Y m x l I E N v b H V t b j E u e 1 Z l b m R v c i w 2 f S Z x d W 9 0 O y w m c X V v d D t T Z W N 0 a W 9 u M S 9 U c m F u c 2 F j d G l v b n M v S W 5 z Z X J 0 Z W Q g W W V h c i 5 7 W W V h c i w 3 f S Z x d W 9 0 O y w m c X V v d D t T Z W N 0 a W 9 u M S 9 U c m F u c 2 F j d G l v b n M v S W 5 z Z X J 0 Z W Q g T W 9 u d G g g T m F t Z S 5 7 T W 9 u d G g g T m F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c m F u c 2 F j d G l v b n M v Q 2 F w a X R h b G l 6 Z W Q g R W F j a C B X b 3 J k L n t O Y W 1 l L D B 9 J n F 1 b 3 Q 7 L C Z x d W 9 0 O 1 N l Y 3 R p b 2 4 x L 1 R y Y W 5 z Y W N 0 a W 9 u c y 9 F e H B h b m R l Z C B U Y W J s Z S B D b 2 x 1 b W 4 x L n t E Y X R l L D F 9 J n F 1 b 3 Q 7 L C Z x d W 9 0 O 1 N l Y 3 R p b 2 4 x L 1 R y Y W 5 z Y W N 0 a W 9 u c y 9 F e H B h b m R l Z C B U Y W J s Z S B D b 2 x 1 b W 4 x L n t B b W 9 1 b n Q s M n 0 m c X V v d D s s J n F 1 b 3 Q 7 U 2 V j d G l v b j E v V H J h b n N h Y 3 R p b 2 5 z L 0 V 4 c G F u Z G V k I F R h Y m x l I E N v b H V t b j E u e 1 B y b 2 d y Y W 1 t Z X I s M 3 0 m c X V v d D s s J n F 1 b 3 Q 7 U 2 V j d G l v b j E v V H J h b n N h Y 3 R p b 2 5 z L 0 V 4 c G F u Z G V k I F R h Y m x l I E N v b H V t b j E u e 0 N v Z G U s N H 0 m c X V v d D s s J n F 1 b 3 Q 7 U 2 V j d G l v b j E v V H J h b n N h Y 3 R p b 2 5 z L 0 V 4 c G F u Z G V k I F R h Y m x l I E N v b H V t b j E u e 0 N h d G V n b 3 J 5 L D V 9 J n F 1 b 3 Q 7 L C Z x d W 9 0 O 1 N l Y 3 R p b 2 4 x L 1 R y Y W 5 z Y W N 0 a W 9 u c y 9 F e H B h b m R l Z C B U Y W J s Z S B D b 2 x 1 b W 4 x L n t W Z W 5 k b 3 I s N n 0 m c X V v d D s s J n F 1 b 3 Q 7 U 2 V j d G l v b j E v V H J h b n N h Y 3 R p b 2 5 z L 0 l u c 2 V y d G V k I F l l Y X I u e 1 l l Y X I s N 3 0 m c X V v d D s s J n F 1 b 3 Q 7 U 2 V j d G l v b j E v V H J h b n N h Y 3 R p b 2 5 z L 0 l u c 2 V y d G V k I E 1 v b n R o I E 5 h b W U u e 0 1 v b n R o I E 5 h b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x M C 0 y M l Q y M j o z N T o x M S 4 0 M j k z N D Y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M j N i Z T k 0 Y S 0 y M G I x L T Q z Z T M t Y j R h Z S 0 1 N W M 5 O G E w N z F i M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U y M 2 J l O T R h L T I w Y j E t N D N l M y 1 i N G F l L T U 1 Y z k 4 Y T A 3 M W I x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Q m l u Y X J 5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C 0 y M l Q y M j o z N T o x M S 4 0 M j M z N j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O W E 3 Y z I 0 N y 0 5 Z W Z k L T Q y Y T M t Y T U 2 N y 1 m M T k z Z m F j Z G Y w M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x L T E w L T I y V D I z O j Q 4 O j M 2 L j I 2 N T E 3 N D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T I z Y m U 5 N G E t M j B i M S 0 0 M 2 U z L W I 0 Y W U t N T V j O T h h M D c x Y j E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T A t M j J U M j M 6 N D g 6 M z Y u M j g 5 M T M 5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w b G l 0 J T I w Q 2 9 s d W 1 u J T I w Y n k l M j B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w b G l 0 J T I w Q 2 9 s d W 1 u J T I w Y n k l M j B Q b 3 N p d G l v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X B s Y W N l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Z p b G x l Z C U y M F V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V H J p b W 1 l Z C U y M F R l e H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5 w Q O X N k l B M n O S X X Z I J S c w A A A A A A g A A A A A A A 2 Y A A M A A A A A Q A A A A M d 4 s 2 f h a R c 8 m S C 3 T i B k L / A A A A A A E g A A A o A A A A B A A A A A j Q 1 h N r J x N 9 B E F I t 4 c x e 4 o U A A A A P / K E n h d x X K 5 N I I j I R J a + I y F c Q C D M 2 b Q r i q 1 / f A W X F 7 P s O l N B 3 z X A p e 8 R L n p S z p d c b l p F c 7 m Q k U 1 2 0 r 0 Z R s Y h V I Y g z x U o V b u T I z k D l y T h 6 j 1 F A A A A C M e H x r B s G 4 0 B c q U W h 2 p v M z c X s E 2 < / D a t a M a s h u p > 
</file>

<file path=customXml/itemProps1.xml><?xml version="1.0" encoding="utf-8"?>
<ds:datastoreItem xmlns:ds="http://schemas.openxmlformats.org/officeDocument/2006/customXml" ds:itemID="{F22EF622-B3C0-4039-9224-55F6FAE739F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11723AE-0F1E-44E6-8D84-0B26622E1F04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745b679f-b37d-46f9-abcd-0e62b30e1892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c459205a-8efd-4ecd-a641-e6bcc479f5dd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3278AFB-AEDD-4EDF-9D06-70D613B012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4dfe33-516b-499d-aa11-826f7b3d0eb4"/>
    <ds:schemaRef ds:uri="db5668d6-2aa9-4527-b831-dec095eeee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E0D6E1D-A51A-445C-9A5E-795FFF1AA8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Transactions</vt:lpstr>
      <vt:lpstr>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Jeff Sararas</cp:lastModifiedBy>
  <dcterms:created xsi:type="dcterms:W3CDTF">2015-05-07T21:40:40Z</dcterms:created>
  <dcterms:modified xsi:type="dcterms:W3CDTF">2021-10-26T17:4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910E7FC0AB454BB758A194F06C6A05</vt:lpwstr>
  </property>
</Properties>
</file>